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xr:revisionPtr revIDLastSave="0" documentId="13_ncr:1_{E6668C49-2562-4A3A-8C03-B0205E5B7786}" xr6:coauthVersionLast="47" xr6:coauthVersionMax="47" xr10:uidLastSave="{00000000-0000-0000-0000-000000000000}"/>
  <bookViews>
    <workbookView xWindow="28680" yWindow="-120" windowWidth="29040" windowHeight="1584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I18" i="6" l="1"/>
  <c r="CI15" i="6"/>
  <c r="CI7" i="6"/>
  <c r="CI8" i="6" s="1"/>
  <c r="O7" i="10"/>
  <c r="CI19" i="6" l="1"/>
  <c r="CI21" i="6" s="1"/>
  <c r="CI24" i="6" s="1"/>
  <c r="O11" i="10" l="1"/>
  <c r="O15" i="10" s="1"/>
  <c r="N7" i="10" l="1"/>
  <c r="M7" i="10"/>
  <c r="L7" i="10"/>
  <c r="CH18" i="6" l="1"/>
  <c r="CH15" i="6"/>
  <c r="CH19" i="6" s="1"/>
  <c r="CH21" i="6" s="1"/>
  <c r="CH24" i="6" s="1"/>
  <c r="CG15" i="6"/>
  <c r="CG18" i="6"/>
  <c r="CG19" i="6" s="1"/>
  <c r="CG21" i="6" s="1"/>
  <c r="CG24" i="6" s="1"/>
  <c r="N11" i="10" l="1"/>
  <c r="N15" i="10" s="1"/>
  <c r="M11" i="10"/>
  <c r="M15" i="10"/>
  <c r="L11" i="10"/>
  <c r="L15" i="10" s="1"/>
  <c r="K7" i="10"/>
  <c r="J7" i="10"/>
  <c r="CE18" i="6" l="1"/>
  <c r="L18" i="6"/>
  <c r="P18" i="6"/>
  <c r="T18" i="6"/>
  <c r="X18" i="6"/>
  <c r="AB18" i="6"/>
  <c r="AF18" i="6"/>
  <c r="AJ18" i="6"/>
  <c r="AN18" i="6"/>
  <c r="AR18" i="6"/>
  <c r="AV18" i="6"/>
  <c r="AZ18" i="6"/>
  <c r="BD18" i="6"/>
  <c r="BH18" i="6"/>
  <c r="BL18" i="6"/>
  <c r="BP18" i="6"/>
  <c r="BT18" i="6"/>
  <c r="K11" i="10"/>
  <c r="M18" i="6"/>
  <c r="U18" i="6"/>
  <c r="AC18" i="6"/>
  <c r="AK18" i="6"/>
  <c r="AS18" i="6"/>
  <c r="BA18" i="6"/>
  <c r="BI18" i="6"/>
  <c r="BM18" i="6"/>
  <c r="BQ18" i="6"/>
  <c r="BY18" i="6"/>
  <c r="CD18" i="6"/>
  <c r="Q18" i="6"/>
  <c r="Y18" i="6"/>
  <c r="AG18" i="6"/>
  <c r="AG19" i="6" s="1"/>
  <c r="AG21" i="6" s="1"/>
  <c r="AG24" i="6" s="1"/>
  <c r="AO18" i="6"/>
  <c r="AW18" i="6"/>
  <c r="BE18" i="6"/>
  <c r="BU18" i="6"/>
  <c r="CF18" i="6"/>
  <c r="CE15" i="6"/>
  <c r="CF15" i="6"/>
  <c r="K18" i="6"/>
  <c r="O18" i="6"/>
  <c r="S18" i="6"/>
  <c r="W18" i="6"/>
  <c r="AA18" i="6"/>
  <c r="AE18" i="6"/>
  <c r="AI18" i="6"/>
  <c r="AM18" i="6"/>
  <c r="AQ18" i="6"/>
  <c r="AU18" i="6"/>
  <c r="AY18" i="6"/>
  <c r="BC18" i="6"/>
  <c r="BG18" i="6"/>
  <c r="BK18" i="6"/>
  <c r="BO18" i="6"/>
  <c r="BS18" i="6"/>
  <c r="BW18" i="6"/>
  <c r="CA18" i="6"/>
  <c r="M15" i="6"/>
  <c r="M19" i="6" s="1"/>
  <c r="M21" i="6" s="1"/>
  <c r="M24" i="6" s="1"/>
  <c r="Q15" i="6"/>
  <c r="U15" i="6"/>
  <c r="Y15" i="6"/>
  <c r="Y19" i="6" s="1"/>
  <c r="Y21" i="6" s="1"/>
  <c r="Y24" i="6" s="1"/>
  <c r="AC15" i="6"/>
  <c r="AG15" i="6"/>
  <c r="AK15" i="6"/>
  <c r="AO15" i="6"/>
  <c r="AS15" i="6"/>
  <c r="AS19" i="6" s="1"/>
  <c r="AS21" i="6" s="1"/>
  <c r="AS24" i="6" s="1"/>
  <c r="AW15" i="6"/>
  <c r="BA15" i="6"/>
  <c r="BE15" i="6"/>
  <c r="BE19" i="6" s="1"/>
  <c r="BE21" i="6" s="1"/>
  <c r="BE24" i="6" s="1"/>
  <c r="BI15" i="6"/>
  <c r="BM15" i="6"/>
  <c r="BQ15" i="6"/>
  <c r="BU15" i="6"/>
  <c r="BY15" i="6"/>
  <c r="BY19" i="6" s="1"/>
  <c r="BY21" i="6" s="1"/>
  <c r="BY24" i="6" s="1"/>
  <c r="CC15" i="6"/>
  <c r="BX18" i="6"/>
  <c r="CB18" i="6"/>
  <c r="J11" i="10"/>
  <c r="J15" i="6"/>
  <c r="N15" i="6"/>
  <c r="R15" i="6"/>
  <c r="V15" i="6"/>
  <c r="Z15" i="6"/>
  <c r="AD15" i="6"/>
  <c r="AH15" i="6"/>
  <c r="AL15" i="6"/>
  <c r="AP15" i="6"/>
  <c r="AT15" i="6"/>
  <c r="AX15" i="6"/>
  <c r="BB15" i="6"/>
  <c r="BF15" i="6"/>
  <c r="BJ15" i="6"/>
  <c r="BN15" i="6"/>
  <c r="BR15" i="6"/>
  <c r="BV15" i="6"/>
  <c r="BZ15" i="6"/>
  <c r="J18" i="6"/>
  <c r="N18" i="6"/>
  <c r="R18" i="6"/>
  <c r="V18" i="6"/>
  <c r="Z18" i="6"/>
  <c r="AD18" i="6"/>
  <c r="AH18" i="6"/>
  <c r="AL18" i="6"/>
  <c r="AP18" i="6"/>
  <c r="AT18" i="6"/>
  <c r="AX18" i="6"/>
  <c r="BB18" i="6"/>
  <c r="BF18" i="6"/>
  <c r="BJ18" i="6"/>
  <c r="BN18" i="6"/>
  <c r="BR18" i="6"/>
  <c r="BV18" i="6"/>
  <c r="BZ18" i="6"/>
  <c r="K15" i="6"/>
  <c r="O15" i="6"/>
  <c r="S15" i="6"/>
  <c r="W15" i="6"/>
  <c r="AA15" i="6"/>
  <c r="AE15" i="6"/>
  <c r="AI15" i="6"/>
  <c r="AM15" i="6"/>
  <c r="AQ15" i="6"/>
  <c r="AU15" i="6"/>
  <c r="AY15" i="6"/>
  <c r="BC15" i="6"/>
  <c r="BG15" i="6"/>
  <c r="BK15" i="6"/>
  <c r="BO15" i="6"/>
  <c r="BS15" i="6"/>
  <c r="BW15" i="6"/>
  <c r="CA15" i="6"/>
  <c r="CC18" i="6"/>
  <c r="CD15" i="6"/>
  <c r="L15" i="6"/>
  <c r="P15" i="6"/>
  <c r="T15" i="6"/>
  <c r="X15" i="6"/>
  <c r="AB15" i="6"/>
  <c r="AF15" i="6"/>
  <c r="AJ15" i="6"/>
  <c r="AN15" i="6"/>
  <c r="AR15" i="6"/>
  <c r="AV15" i="6"/>
  <c r="AZ15" i="6"/>
  <c r="BD15" i="6"/>
  <c r="BD19" i="6" s="1"/>
  <c r="BD21" i="6" s="1"/>
  <c r="BD24" i="6" s="1"/>
  <c r="BH15" i="6"/>
  <c r="BL15" i="6"/>
  <c r="BP15" i="6"/>
  <c r="BT15" i="6"/>
  <c r="BX15" i="6"/>
  <c r="CB15" i="6"/>
  <c r="I7" i="10"/>
  <c r="H7" i="10"/>
  <c r="I21" i="10"/>
  <c r="J21" i="10" s="1"/>
  <c r="K21" i="10" s="1"/>
  <c r="L21" i="10" s="1"/>
  <c r="M21" i="10" s="1"/>
  <c r="N21" i="10" s="1"/>
  <c r="O21" i="10" s="1"/>
  <c r="P21" i="10" s="1"/>
  <c r="Q21" i="10" s="1"/>
  <c r="R21" i="10" s="1"/>
  <c r="S21" i="10" s="1"/>
  <c r="U21" i="10"/>
  <c r="H21" i="10"/>
  <c r="CE19" i="6" l="1"/>
  <c r="CE21" i="6" s="1"/>
  <c r="CE24" i="6" s="1"/>
  <c r="AW19" i="6"/>
  <c r="AW21" i="6" s="1"/>
  <c r="AW24" i="6" s="1"/>
  <c r="Q19" i="6"/>
  <c r="Q21" i="6" s="1"/>
  <c r="Q24" i="6" s="1"/>
  <c r="BM19" i="6"/>
  <c r="BM21" i="6" s="1"/>
  <c r="BM24" i="6" s="1"/>
  <c r="BP19" i="6"/>
  <c r="BP21" i="6" s="1"/>
  <c r="BP24" i="6" s="1"/>
  <c r="AZ19" i="6"/>
  <c r="AZ21" i="6" s="1"/>
  <c r="AZ24" i="6" s="1"/>
  <c r="AJ19" i="6"/>
  <c r="AJ21" i="6" s="1"/>
  <c r="AJ24" i="6" s="1"/>
  <c r="T19" i="6"/>
  <c r="T21" i="6" s="1"/>
  <c r="T24" i="6" s="1"/>
  <c r="BQ19" i="6"/>
  <c r="BQ21" i="6" s="1"/>
  <c r="BQ24" i="6" s="1"/>
  <c r="BA19" i="6"/>
  <c r="BA21" i="6" s="1"/>
  <c r="BA24" i="6" s="1"/>
  <c r="U19" i="6"/>
  <c r="U21" i="6" s="1"/>
  <c r="U24" i="6" s="1"/>
  <c r="BL19" i="6"/>
  <c r="BL21" i="6" s="1"/>
  <c r="BL24" i="6" s="1"/>
  <c r="AV19" i="6"/>
  <c r="AV21" i="6" s="1"/>
  <c r="AV24" i="6" s="1"/>
  <c r="AF19" i="6"/>
  <c r="AF21" i="6" s="1"/>
  <c r="AF24" i="6" s="1"/>
  <c r="P19" i="6"/>
  <c r="P21" i="6" s="1"/>
  <c r="P24" i="6" s="1"/>
  <c r="O19" i="6"/>
  <c r="O21" i="6" s="1"/>
  <c r="O24" i="6" s="1"/>
  <c r="CF19" i="6"/>
  <c r="CF21" i="6" s="1"/>
  <c r="CF24" i="6" s="1"/>
  <c r="AO19" i="6"/>
  <c r="AO21" i="6" s="1"/>
  <c r="AO24" i="6" s="1"/>
  <c r="BH19" i="6"/>
  <c r="BH21" i="6" s="1"/>
  <c r="BH24" i="6" s="1"/>
  <c r="AR19" i="6"/>
  <c r="AR21" i="6" s="1"/>
  <c r="AR24" i="6" s="1"/>
  <c r="AB19" i="6"/>
  <c r="AB21" i="6" s="1"/>
  <c r="AB24" i="6" s="1"/>
  <c r="L19" i="6"/>
  <c r="L21" i="6" s="1"/>
  <c r="L24" i="6" s="1"/>
  <c r="BI19" i="6"/>
  <c r="BI21" i="6" s="1"/>
  <c r="BI24" i="6" s="1"/>
  <c r="AC19" i="6"/>
  <c r="AC21" i="6" s="1"/>
  <c r="AC24" i="6" s="1"/>
  <c r="K15" i="10"/>
  <c r="H11" i="10"/>
  <c r="BT19" i="6"/>
  <c r="BT21" i="6" s="1"/>
  <c r="BT24" i="6" s="1"/>
  <c r="AN19" i="6"/>
  <c r="AN21" i="6" s="1"/>
  <c r="AN24" i="6" s="1"/>
  <c r="X19" i="6"/>
  <c r="X21" i="6" s="1"/>
  <c r="X24" i="6" s="1"/>
  <c r="BU19" i="6"/>
  <c r="BU21" i="6" s="1"/>
  <c r="BU24" i="6" s="1"/>
  <c r="CD19" i="6"/>
  <c r="CD21" i="6" s="1"/>
  <c r="CD24" i="6" s="1"/>
  <c r="BS19" i="6"/>
  <c r="BS21" i="6" s="1"/>
  <c r="BS24" i="6" s="1"/>
  <c r="AT19" i="6"/>
  <c r="AT21" i="6" s="1"/>
  <c r="AT24" i="6" s="1"/>
  <c r="BR19" i="6"/>
  <c r="BR21" i="6" s="1"/>
  <c r="BR24" i="6" s="1"/>
  <c r="CC19" i="6"/>
  <c r="CC21" i="6" s="1"/>
  <c r="CC24" i="6" s="1"/>
  <c r="BO19" i="6"/>
  <c r="BO21" i="6" s="1"/>
  <c r="BO24" i="6" s="1"/>
  <c r="AY19" i="6"/>
  <c r="AY21" i="6" s="1"/>
  <c r="AY24" i="6" s="1"/>
  <c r="AI19" i="6"/>
  <c r="AI21" i="6" s="1"/>
  <c r="AI24" i="6" s="1"/>
  <c r="S19" i="6"/>
  <c r="S21" i="6" s="1"/>
  <c r="S24" i="6" s="1"/>
  <c r="BV19" i="6"/>
  <c r="BV21" i="6" s="1"/>
  <c r="BV24" i="6" s="1"/>
  <c r="BF19" i="6"/>
  <c r="BF21" i="6" s="1"/>
  <c r="BF24" i="6" s="1"/>
  <c r="AP19" i="6"/>
  <c r="AP21" i="6" s="1"/>
  <c r="AP24" i="6" s="1"/>
  <c r="Z19" i="6"/>
  <c r="Z21" i="6" s="1"/>
  <c r="Z24" i="6" s="1"/>
  <c r="J19" i="6"/>
  <c r="J21" i="6" s="1"/>
  <c r="J24" i="6" s="1"/>
  <c r="BN19" i="6"/>
  <c r="BN21" i="6" s="1"/>
  <c r="BN24" i="6" s="1"/>
  <c r="AK19" i="6"/>
  <c r="AK21" i="6" s="1"/>
  <c r="AK24" i="6" s="1"/>
  <c r="BW19" i="6"/>
  <c r="BW21" i="6" s="1"/>
  <c r="BW24" i="6" s="1"/>
  <c r="BG19" i="6"/>
  <c r="BG21" i="6" s="1"/>
  <c r="BG24" i="6" s="1"/>
  <c r="AQ19" i="6"/>
  <c r="AQ21" i="6" s="1"/>
  <c r="AQ24" i="6" s="1"/>
  <c r="AA19" i="6"/>
  <c r="AA21" i="6" s="1"/>
  <c r="AA24" i="6" s="1"/>
  <c r="K19" i="6"/>
  <c r="K21" i="6" s="1"/>
  <c r="K24" i="6" s="1"/>
  <c r="AX19" i="6"/>
  <c r="AX21" i="6" s="1"/>
  <c r="AX24" i="6" s="1"/>
  <c r="AH19" i="6"/>
  <c r="AH21" i="6" s="1"/>
  <c r="AH24" i="6" s="1"/>
  <c r="R19" i="6"/>
  <c r="R21" i="6" s="1"/>
  <c r="R24" i="6" s="1"/>
  <c r="BC19" i="6"/>
  <c r="BC21" i="6" s="1"/>
  <c r="BC24" i="6" s="1"/>
  <c r="AM19" i="6"/>
  <c r="AM21" i="6" s="1"/>
  <c r="AM24" i="6" s="1"/>
  <c r="I18" i="6"/>
  <c r="CA19" i="6"/>
  <c r="CA21" i="6" s="1"/>
  <c r="CA24" i="6" s="1"/>
  <c r="BK19" i="6"/>
  <c r="BK21" i="6" s="1"/>
  <c r="BK24" i="6" s="1"/>
  <c r="AU19" i="6"/>
  <c r="AU21" i="6" s="1"/>
  <c r="AU24" i="6" s="1"/>
  <c r="AE19" i="6"/>
  <c r="AE21" i="6" s="1"/>
  <c r="AE24" i="6" s="1"/>
  <c r="BB19" i="6"/>
  <c r="BB21" i="6" s="1"/>
  <c r="BB24" i="6" s="1"/>
  <c r="AL19" i="6"/>
  <c r="AL21" i="6" s="1"/>
  <c r="AL24" i="6" s="1"/>
  <c r="V19" i="6"/>
  <c r="V21" i="6" s="1"/>
  <c r="V24" i="6" s="1"/>
  <c r="AD19" i="6"/>
  <c r="AD21" i="6" s="1"/>
  <c r="AD24" i="6" s="1"/>
  <c r="N19" i="6"/>
  <c r="N21" i="6" s="1"/>
  <c r="N24" i="6" s="1"/>
  <c r="O25" i="10"/>
  <c r="O29" i="10" s="1"/>
  <c r="P25" i="10"/>
  <c r="P29" i="10" s="1"/>
  <c r="BX19" i="6"/>
  <c r="BX21" i="6" s="1"/>
  <c r="BX24" i="6" s="1"/>
  <c r="W19" i="6"/>
  <c r="W21" i="6" s="1"/>
  <c r="W24" i="6" s="1"/>
  <c r="CB19" i="6"/>
  <c r="CB21" i="6" s="1"/>
  <c r="CB24" i="6" s="1"/>
  <c r="BZ19" i="6"/>
  <c r="BZ21" i="6" s="1"/>
  <c r="BZ24" i="6" s="1"/>
  <c r="BJ19" i="6"/>
  <c r="BJ21" i="6" s="1"/>
  <c r="BJ24" i="6" s="1"/>
  <c r="J15" i="10"/>
  <c r="L25" i="10"/>
  <c r="L29" i="10" s="1"/>
  <c r="W19" i="10"/>
  <c r="I11" i="10"/>
  <c r="W13" i="10"/>
  <c r="W16" i="10"/>
  <c r="I15" i="10"/>
  <c r="W17" i="10"/>
  <c r="U12" i="10"/>
  <c r="W12" i="10"/>
  <c r="I25" i="10"/>
  <c r="I29" i="10" s="1"/>
  <c r="M25" i="10"/>
  <c r="M29" i="10" s="1"/>
  <c r="Q25" i="10"/>
  <c r="Q29" i="10" s="1"/>
  <c r="K25" i="10"/>
  <c r="K29" i="10" s="1"/>
  <c r="S25" i="10"/>
  <c r="S29" i="10" s="1"/>
  <c r="N25" i="10"/>
  <c r="N29" i="10" s="1"/>
  <c r="U13" i="10"/>
  <c r="U17" i="10"/>
  <c r="U16" i="10"/>
  <c r="J25" i="10"/>
  <c r="J29" i="10" s="1"/>
  <c r="R25" i="10"/>
  <c r="R29" i="10" s="1"/>
  <c r="W11" i="10" l="1"/>
  <c r="U19" i="10"/>
  <c r="U11" i="10"/>
  <c r="H15" i="10"/>
  <c r="W14" i="10"/>
  <c r="U14" i="10"/>
  <c r="W18" i="10"/>
  <c r="U18" i="10"/>
  <c r="W15" i="10" l="1"/>
  <c r="U15" i="10"/>
  <c r="J7" i="6" l="1"/>
  <c r="I8" i="6"/>
  <c r="I15" i="6" l="1"/>
  <c r="I19" i="6" s="1"/>
  <c r="I21" i="6" s="1"/>
  <c r="I24" i="6" s="1"/>
  <c r="K7" i="6"/>
  <c r="J8" i="6"/>
  <c r="K8" i="6" l="1"/>
  <c r="L7" i="6"/>
  <c r="L8" i="6" l="1"/>
  <c r="M7" i="6"/>
  <c r="N7" i="6" s="1"/>
  <c r="M8" i="6" l="1"/>
  <c r="O7" i="6"/>
  <c r="N8" i="6"/>
  <c r="O8" i="6" l="1"/>
  <c r="P7" i="6"/>
  <c r="Q7" i="6" l="1"/>
  <c r="P8" i="6"/>
  <c r="R7" i="6" l="1"/>
  <c r="Q8" i="6"/>
  <c r="S7" i="6" l="1"/>
  <c r="R8" i="6"/>
  <c r="W84" i="10" l="1"/>
  <c r="W85" i="10"/>
  <c r="L78" i="10" l="1"/>
  <c r="L82" i="10" s="1"/>
  <c r="P78" i="10"/>
  <c r="P82" i="10" s="1"/>
  <c r="W80" i="10"/>
  <c r="W81" i="10"/>
  <c r="W83" i="10"/>
  <c r="W79" i="10"/>
  <c r="N78" i="10"/>
  <c r="N82" i="10" s="1"/>
  <c r="R78" i="10"/>
  <c r="R82" i="10" s="1"/>
  <c r="J78" i="10"/>
  <c r="J82" i="10" s="1"/>
  <c r="K78" i="10"/>
  <c r="K82" i="10" s="1"/>
  <c r="O78" i="10"/>
  <c r="O82" i="10" s="1"/>
  <c r="S78" i="10"/>
  <c r="S82" i="10" s="1"/>
  <c r="I78" i="10"/>
  <c r="I82" i="10" s="1"/>
  <c r="M78" i="10"/>
  <c r="M82" i="10" s="1"/>
  <c r="Q78" i="10"/>
  <c r="Q82" i="10" s="1"/>
  <c r="H78" i="10"/>
  <c r="H82" i="10" l="1"/>
  <c r="W78" i="10"/>
  <c r="S90" i="10"/>
  <c r="S94" i="10" s="1"/>
  <c r="W82" i="10" l="1"/>
  <c r="H62" i="10"/>
  <c r="I62" i="10" l="1"/>
  <c r="H66" i="10" l="1"/>
  <c r="J62" i="10"/>
  <c r="H70" i="10" l="1"/>
  <c r="I66" i="10"/>
  <c r="I70" i="10" s="1"/>
  <c r="K62" i="10"/>
  <c r="J66" i="10" l="1"/>
  <c r="L62" i="10"/>
  <c r="J70" i="10" l="1"/>
  <c r="K66" i="10"/>
  <c r="K70" i="10" s="1"/>
  <c r="M62" i="10"/>
  <c r="L66" i="10" l="1"/>
  <c r="L70" i="10" s="1"/>
  <c r="N62" i="10"/>
  <c r="M66" i="10" l="1"/>
  <c r="M70" i="10" s="1"/>
  <c r="O62" i="10"/>
  <c r="P62" i="10" l="1"/>
  <c r="N66" i="10"/>
  <c r="N70" i="10" l="1"/>
  <c r="O66" i="10"/>
  <c r="O70" i="10" s="1"/>
  <c r="Q62" i="10"/>
  <c r="E10" i="4"/>
  <c r="P66" i="10" l="1"/>
  <c r="P70" i="10" s="1"/>
  <c r="R62" i="10"/>
  <c r="Q66" i="10" l="1"/>
  <c r="Q70" i="10" s="1"/>
  <c r="S62" i="10"/>
  <c r="H49" i="10" s="1"/>
  <c r="I49" i="10" l="1"/>
  <c r="R66" i="10"/>
  <c r="W68" i="10"/>
  <c r="T7" i="6"/>
  <c r="S8" i="6"/>
  <c r="J49" i="10" l="1"/>
  <c r="W73" i="10"/>
  <c r="H53" i="10"/>
  <c r="W71" i="10"/>
  <c r="W72" i="10"/>
  <c r="W69" i="10"/>
  <c r="S66" i="10"/>
  <c r="W66" i="10" s="1"/>
  <c r="W67" i="10"/>
  <c r="R70" i="10"/>
  <c r="U7" i="6"/>
  <c r="T8" i="6"/>
  <c r="I53" i="10" l="1"/>
  <c r="I57" i="10" s="1"/>
  <c r="K49" i="10"/>
  <c r="H57" i="10"/>
  <c r="S70" i="10"/>
  <c r="W70" i="10" s="1"/>
  <c r="V7" i="6"/>
  <c r="U8" i="6"/>
  <c r="J53" i="10" l="1"/>
  <c r="L49" i="10"/>
  <c r="W7" i="6"/>
  <c r="V8" i="6"/>
  <c r="K53" i="10" l="1"/>
  <c r="K57" i="10" s="1"/>
  <c r="M49" i="10"/>
  <c r="J57" i="10"/>
  <c r="X7" i="6"/>
  <c r="W8" i="6"/>
  <c r="L53" i="10" l="1"/>
  <c r="N49" i="10"/>
  <c r="Y7" i="6"/>
  <c r="X8" i="6"/>
  <c r="L57" i="10" l="1"/>
  <c r="M53" i="10"/>
  <c r="O49" i="10"/>
  <c r="M57" i="10"/>
  <c r="Z7" i="6"/>
  <c r="Y8" i="6"/>
  <c r="N53" i="10" l="1"/>
  <c r="P49" i="10"/>
  <c r="AA7" i="6"/>
  <c r="Z8" i="6"/>
  <c r="O53" i="10" l="1"/>
  <c r="O57" i="10" s="1"/>
  <c r="N57" i="10"/>
  <c r="Q49" i="10"/>
  <c r="AB7" i="6"/>
  <c r="AA8" i="6"/>
  <c r="R49" i="10" l="1"/>
  <c r="P53" i="10"/>
  <c r="P57" i="10" s="1"/>
  <c r="AC7" i="6"/>
  <c r="AB8" i="6"/>
  <c r="Q53" i="10" l="1"/>
  <c r="Q57" i="10" s="1"/>
  <c r="S49" i="10"/>
  <c r="H35" i="10" s="1"/>
  <c r="R53" i="10"/>
  <c r="AD7" i="6"/>
  <c r="AC8" i="6"/>
  <c r="I35" i="10" l="1"/>
  <c r="W60" i="10"/>
  <c r="W59" i="10"/>
  <c r="R57" i="10"/>
  <c r="AE7" i="6"/>
  <c r="AD8" i="6"/>
  <c r="J35" i="10" l="1"/>
  <c r="H39" i="10"/>
  <c r="H43" i="10" s="1"/>
  <c r="S53" i="10"/>
  <c r="W54" i="10"/>
  <c r="W55" i="10"/>
  <c r="W56" i="10"/>
  <c r="W58" i="10"/>
  <c r="AF7" i="6"/>
  <c r="AE8" i="6"/>
  <c r="I39" i="10" l="1"/>
  <c r="I43" i="10" s="1"/>
  <c r="K35" i="10"/>
  <c r="S57" i="10"/>
  <c r="W53" i="10"/>
  <c r="AF8" i="6"/>
  <c r="AG7" i="6"/>
  <c r="L35" i="10" l="1"/>
  <c r="J39" i="10"/>
  <c r="J43" i="10" s="1"/>
  <c r="W57" i="10"/>
  <c r="AG8" i="6"/>
  <c r="AH7" i="6"/>
  <c r="K39" i="10" l="1"/>
  <c r="K43" i="10" s="1"/>
  <c r="M35" i="10"/>
  <c r="AH8" i="6"/>
  <c r="AI7" i="6"/>
  <c r="L39" i="10" l="1"/>
  <c r="N35" i="10"/>
  <c r="L43" i="10"/>
  <c r="AI8" i="6"/>
  <c r="AJ7" i="6"/>
  <c r="M39" i="10" l="1"/>
  <c r="M43" i="10" s="1"/>
  <c r="O35" i="10"/>
  <c r="AJ8" i="6"/>
  <c r="AK7" i="6"/>
  <c r="P35" i="10" l="1"/>
  <c r="N39" i="10"/>
  <c r="N43" i="10" s="1"/>
  <c r="AK8" i="6"/>
  <c r="AL7" i="6"/>
  <c r="O39" i="10" l="1"/>
  <c r="O43" i="10" s="1"/>
  <c r="Q35" i="10"/>
  <c r="AL8" i="6"/>
  <c r="AM7" i="6"/>
  <c r="P39" i="10" l="1"/>
  <c r="R35" i="10"/>
  <c r="P43" i="10"/>
  <c r="AM8" i="6"/>
  <c r="AN7" i="6"/>
  <c r="Q39" i="10" l="1"/>
  <c r="Q43" i="10" s="1"/>
  <c r="S35" i="10"/>
  <c r="AN8" i="6"/>
  <c r="AO7" i="6"/>
  <c r="W45" i="10" l="1"/>
  <c r="W41" i="10"/>
  <c r="R39" i="10"/>
  <c r="R43" i="10" s="1"/>
  <c r="AO8" i="6"/>
  <c r="AP7" i="6"/>
  <c r="S39" i="10" l="1"/>
  <c r="S43" i="10" s="1"/>
  <c r="W44" i="10"/>
  <c r="W47" i="10"/>
  <c r="W40" i="10"/>
  <c r="W46" i="10"/>
  <c r="W42" i="10"/>
  <c r="AP8" i="6"/>
  <c r="AQ7" i="6"/>
  <c r="AR7" i="6" s="1"/>
  <c r="AS7" i="6" s="1"/>
  <c r="AT7" i="6" s="1"/>
  <c r="AU7" i="6" s="1"/>
  <c r="AV7" i="6" s="1"/>
  <c r="AW7" i="6" s="1"/>
  <c r="AX7" i="6" s="1"/>
  <c r="AY7" i="6" s="1"/>
  <c r="AZ7" i="6" s="1"/>
  <c r="BA7" i="6" s="1"/>
  <c r="H25" i="10" l="1"/>
  <c r="W39" i="10"/>
  <c r="BB7" i="6"/>
  <c r="BA8" i="6"/>
  <c r="AZ8" i="6"/>
  <c r="AY8" i="6"/>
  <c r="AX8" i="6"/>
  <c r="AW8" i="6"/>
  <c r="AV8" i="6"/>
  <c r="AU8" i="6"/>
  <c r="AT8" i="6"/>
  <c r="AS8" i="6"/>
  <c r="AR8" i="6"/>
  <c r="AQ8" i="6"/>
  <c r="H29" i="10" l="1"/>
  <c r="W43" i="10"/>
  <c r="BB8" i="6"/>
  <c r="BC7" i="6"/>
  <c r="BD7" i="6" s="1"/>
  <c r="BE7" i="6" s="1"/>
  <c r="BE8" i="6" l="1"/>
  <c r="BF7" i="6"/>
  <c r="BD8" i="6"/>
  <c r="BC8" i="6"/>
  <c r="BG7" i="6" l="1"/>
  <c r="BF8" i="6"/>
  <c r="BG8" i="6" l="1"/>
  <c r="BH7" i="6"/>
  <c r="BH8" i="6" l="1"/>
  <c r="BI7" i="6"/>
  <c r="BJ7" i="6" s="1"/>
  <c r="BK7" i="6" s="1"/>
  <c r="BL7" i="6" s="1"/>
  <c r="BL8" i="6" l="1"/>
  <c r="BM7" i="6"/>
  <c r="BN7" i="6" s="1"/>
  <c r="BK8" i="6"/>
  <c r="BJ8" i="6"/>
  <c r="BI8" i="6"/>
  <c r="BN8" i="6" l="1"/>
  <c r="BO7" i="6"/>
  <c r="BM8" i="6"/>
  <c r="BP7" i="6" l="1"/>
  <c r="BQ7" i="6" s="1"/>
  <c r="BR7" i="6" s="1"/>
  <c r="BS7" i="6" s="1"/>
  <c r="BO8" i="6"/>
  <c r="U43" i="10" l="1"/>
  <c r="U47" i="10"/>
  <c r="U45" i="10"/>
  <c r="U44" i="10"/>
  <c r="U46" i="10"/>
  <c r="BS8" i="6"/>
  <c r="BT7" i="6"/>
  <c r="BU7" i="6" s="1"/>
  <c r="BV7" i="6" s="1"/>
  <c r="BW7" i="6" s="1"/>
  <c r="BR8" i="6"/>
  <c r="BQ8" i="6"/>
  <c r="BP8" i="6"/>
  <c r="W33" i="10" l="1"/>
  <c r="W28" i="10"/>
  <c r="W31" i="10"/>
  <c r="W32" i="10"/>
  <c r="W30" i="10"/>
  <c r="W27" i="10"/>
  <c r="U35" i="10"/>
  <c r="U85" i="10"/>
  <c r="U81" i="10"/>
  <c r="U32" i="10"/>
  <c r="U27" i="10"/>
  <c r="U69" i="10"/>
  <c r="U33" i="10"/>
  <c r="U30" i="10"/>
  <c r="U83" i="10"/>
  <c r="U56" i="10"/>
  <c r="U72" i="10"/>
  <c r="U53" i="10"/>
  <c r="U54" i="10"/>
  <c r="U41" i="10"/>
  <c r="U60" i="10"/>
  <c r="U31" i="10"/>
  <c r="U70" i="10"/>
  <c r="U49" i="10"/>
  <c r="U71" i="10"/>
  <c r="U57" i="10"/>
  <c r="U82" i="10"/>
  <c r="U84" i="10"/>
  <c r="U66" i="10"/>
  <c r="U55" i="10"/>
  <c r="U7" i="10"/>
  <c r="U58" i="10"/>
  <c r="U28" i="10"/>
  <c r="U78" i="10"/>
  <c r="U80" i="10"/>
  <c r="U79" i="10"/>
  <c r="U59" i="10"/>
  <c r="U42" i="10"/>
  <c r="U67" i="10"/>
  <c r="U40" i="10"/>
  <c r="U68" i="10"/>
  <c r="U39" i="10"/>
  <c r="U73" i="10"/>
  <c r="U62" i="10"/>
  <c r="U75" i="10"/>
  <c r="BX7" i="6"/>
  <c r="BW8" i="6"/>
  <c r="BV8" i="6"/>
  <c r="BU8" i="6"/>
  <c r="BT8" i="6"/>
  <c r="W26" i="10" l="1"/>
  <c r="U26" i="10"/>
  <c r="BX8" i="6"/>
  <c r="BY7" i="6"/>
  <c r="W25" i="10" l="1"/>
  <c r="U25" i="10"/>
  <c r="BY8" i="6"/>
  <c r="BZ7" i="6"/>
  <c r="CA7" i="6" s="1"/>
  <c r="CB7" i="6" s="1"/>
  <c r="CB8" i="6" l="1"/>
  <c r="CC7" i="6"/>
  <c r="CA8" i="6"/>
  <c r="W29" i="10"/>
  <c r="U29" i="10"/>
  <c r="BZ8" i="6"/>
  <c r="CD7" i="6" l="1"/>
  <c r="CE7" i="6" s="1"/>
  <c r="CC8" i="6"/>
  <c r="CF7" i="6" l="1"/>
  <c r="CE8" i="6"/>
  <c r="CD8" i="6"/>
  <c r="CF8" i="6" l="1"/>
  <c r="CG7" i="6"/>
  <c r="CH7" i="6" s="1"/>
  <c r="CH8" i="6" l="1"/>
  <c r="CM14" i="6"/>
  <c r="CG8" i="6"/>
  <c r="CM24" i="6"/>
  <c r="CM19" i="6"/>
  <c r="CK23" i="6" l="1"/>
  <c r="CM20" i="6"/>
  <c r="CM7" i="6"/>
  <c r="CM12" i="6"/>
  <c r="CM21" i="6"/>
  <c r="CM22" i="6"/>
  <c r="CM18" i="6"/>
  <c r="CM16" i="6"/>
  <c r="CM17" i="6"/>
  <c r="CM15" i="6"/>
  <c r="CM11" i="6"/>
  <c r="CM23" i="6"/>
  <c r="CK11" i="6"/>
  <c r="CK16" i="6"/>
  <c r="CK21" i="6"/>
  <c r="CK14" i="6"/>
  <c r="CK18" i="6"/>
  <c r="CK19" i="6" l="1"/>
  <c r="CK20" i="6"/>
  <c r="CK24" i="6"/>
  <c r="CK12" i="6"/>
  <c r="CK15" i="6"/>
  <c r="CK17" i="6"/>
  <c r="CK22" i="6"/>
</calcChain>
</file>

<file path=xl/sharedStrings.xml><?xml version="1.0" encoding="utf-8"?>
<sst xmlns="http://schemas.openxmlformats.org/spreadsheetml/2006/main" count="122" uniqueCount="70">
  <si>
    <t>OBJETIVO DO FUNDO</t>
  </si>
  <si>
    <t>INFORMAÇÕES GERAIS</t>
  </si>
  <si>
    <t>Início das atividades:</t>
  </si>
  <si>
    <t>Despesas totais</t>
  </si>
  <si>
    <t>Resultado operacional (NOI)</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NOI + estacionamento</t>
  </si>
  <si>
    <t>Administrador</t>
  </si>
  <si>
    <t>0,50% ao ano sobre o valor de mercado das Cotas</t>
  </si>
  <si>
    <t>FII Renda Gestão Passiva - Shoppings</t>
  </si>
  <si>
    <t>Portfólio</t>
  </si>
  <si>
    <t>Inauguração</t>
  </si>
  <si>
    <t>Resultado não Operacional</t>
  </si>
  <si>
    <t>Fluxo de caixa total</t>
  </si>
  <si>
    <t>Vendas</t>
  </si>
  <si>
    <t>Vacância</t>
  </si>
  <si>
    <t>Fluxo de Veículos</t>
  </si>
  <si>
    <t>Valores ponderados pela participação do Fundo</t>
  </si>
  <si>
    <t>Receita Imobiliária</t>
  </si>
  <si>
    <t>Imóveis</t>
  </si>
  <si>
    <t>Receita Financeira</t>
  </si>
  <si>
    <t>Despesas do Fundo</t>
  </si>
  <si>
    <t>Resultado Final</t>
  </si>
  <si>
    <t>Resultado / Cota</t>
  </si>
  <si>
    <t>Rendimento / Cota</t>
  </si>
  <si>
    <t/>
  </si>
  <si>
    <t>Hedge Shopping Parque Dom Pedro Fundo de Investimento Imobiliário - HPDP11</t>
  </si>
  <si>
    <t>Dezembro de 2019</t>
  </si>
  <si>
    <t>Shopping Parque Dom Pedro</t>
  </si>
  <si>
    <t>Campinas - SP</t>
  </si>
  <si>
    <t>Hedge Parque D. Pedro 2021</t>
  </si>
  <si>
    <t>Hedge Parque D. Pedro 2020</t>
  </si>
  <si>
    <t>Hedge Parque D. Pedro 2019</t>
  </si>
  <si>
    <t>Participação</t>
  </si>
  <si>
    <t>Rendimento HPDP11</t>
  </si>
  <si>
    <t>Fluxo de Caixa HPDP11 (10,53%)</t>
  </si>
  <si>
    <t>Indicadores Operacionais (100%)</t>
  </si>
  <si>
    <t>Hedge Parque D. Pedro 2022</t>
  </si>
  <si>
    <t>Hedge Parque D. Pedro 2023</t>
  </si>
  <si>
    <t>Rendimento HPDP13</t>
  </si>
  <si>
    <t>Hedge Parque D. Pedro 2024</t>
  </si>
  <si>
    <t>SSS (%)</t>
  </si>
  <si>
    <t>Inadimplência Líquida 12m</t>
  </si>
  <si>
    <t>ALLOS</t>
  </si>
  <si>
    <t>Hedge Parque D. Pedro 2025</t>
  </si>
  <si>
    <t>Aluguel mínimo</t>
  </si>
  <si>
    <t>Aluguel complementar</t>
  </si>
  <si>
    <t>Aluguel quiosques/mídia/even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9">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9"/>
      <color theme="1" tint="0.249977111117893"/>
      <name val="Compasse"/>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79">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173" fontId="10" fillId="98" borderId="0" xfId="0" applyNumberFormat="1" applyFont="1" applyFill="1" applyAlignment="1">
      <alignment horizontal="right" vertical="center"/>
    </xf>
    <xf numFmtId="0" fontId="232" fillId="0" borderId="0" xfId="4" applyNumberFormat="1" applyFont="1" applyAlignment="1">
      <alignment horizontal="left" vertical="center" indent="1"/>
    </xf>
    <xf numFmtId="10" fontId="232" fillId="0" borderId="0" xfId="4" applyNumberFormat="1" applyFont="1" applyAlignment="1">
      <alignment horizontal="center" vertical="center"/>
    </xf>
    <xf numFmtId="169" fontId="238" fillId="0" borderId="57" xfId="1" applyNumberFormat="1" applyFont="1" applyBorder="1" applyAlignment="1">
      <alignment horizontal="left" vertical="center" indent="1"/>
    </xf>
    <xf numFmtId="174" fontId="238" fillId="0" borderId="57" xfId="3" applyNumberFormat="1" applyFont="1" applyFill="1" applyBorder="1" applyAlignment="1">
      <alignment horizontal="right"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6</xdr:rowOff>
    </xdr:from>
    <xdr:to>
      <xdr:col>14</xdr:col>
      <xdr:colOff>561533</xdr:colOff>
      <xdr:row>14</xdr:row>
      <xdr:rowOff>0</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8221" y="1819276"/>
          <a:ext cx="8482412" cy="10273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por objeto proporcionar a seus cotistas a valorização e a rentabilidade de suas cotas no longo prazo, objetivando a obtenção de renda pelo investimento de seu patrimônio líquido, direta ou indiretamente, no empreendimento imobiliário denominado Shopping Parque Dom Pedro, localizado na Avenida Guilherme Campos, nº 500, na cidade de Campinas, Estado de São Paulo.</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3"/>
  <sheetViews>
    <sheetView showGridLines="0" tabSelected="1" zoomScaleNormal="100" workbookViewId="0"/>
  </sheetViews>
  <sheetFormatPr defaultRowHeight="15"/>
  <cols>
    <col min="1" max="1" width="1.7109375" customWidth="1"/>
    <col min="2" max="16384" width="9.140625" style="1"/>
  </cols>
  <sheetData>
    <row r="1" spans="1:2">
      <c r="A1" s="4"/>
    </row>
    <row r="2" spans="1:2">
      <c r="A2" s="4"/>
    </row>
    <row r="3" spans="1:2">
      <c r="A3" s="4"/>
    </row>
    <row r="4" spans="1:2">
      <c r="A4" s="4"/>
    </row>
    <row r="5" spans="1:2">
      <c r="A5" s="4"/>
    </row>
    <row r="6" spans="1:2" ht="9" customHeight="1">
      <c r="A6" s="4"/>
    </row>
    <row r="7" spans="1:2" ht="21">
      <c r="A7" s="4"/>
      <c r="B7" s="14" t="s">
        <v>48</v>
      </c>
    </row>
    <row r="8" spans="1:2" ht="15.75">
      <c r="A8" s="4"/>
      <c r="B8" s="2"/>
    </row>
    <row r="9" spans="1:2" ht="18.75">
      <c r="A9" s="4"/>
      <c r="B9" s="15" t="s">
        <v>0</v>
      </c>
    </row>
    <row r="15" spans="1:2" ht="18.75">
      <c r="B15" s="15" t="s">
        <v>1</v>
      </c>
    </row>
    <row r="17" spans="1:5" ht="15.75">
      <c r="B17" s="13" t="s">
        <v>2</v>
      </c>
      <c r="E17" s="12" t="s">
        <v>49</v>
      </c>
    </row>
    <row r="18" spans="1:5" ht="7.5" customHeight="1">
      <c r="B18" s="13"/>
      <c r="E18" s="12"/>
    </row>
    <row r="19" spans="1:5" ht="15.75">
      <c r="B19" s="13" t="s">
        <v>10</v>
      </c>
      <c r="E19" s="12" t="s">
        <v>9</v>
      </c>
    </row>
    <row r="20" spans="1:5" ht="7.5" customHeight="1">
      <c r="B20" s="13"/>
      <c r="E20" s="12"/>
    </row>
    <row r="21" spans="1:5" ht="15.75">
      <c r="B21" s="13" t="s">
        <v>11</v>
      </c>
      <c r="E21" s="12" t="s">
        <v>12</v>
      </c>
    </row>
    <row r="22" spans="1:5" ht="7.5" customHeight="1">
      <c r="B22" s="13"/>
      <c r="E22" s="12"/>
    </row>
    <row r="23" spans="1:5" ht="15.75">
      <c r="B23" s="13" t="s">
        <v>13</v>
      </c>
      <c r="E23" s="12" t="s">
        <v>30</v>
      </c>
    </row>
    <row r="24" spans="1:5" ht="7.5" customHeight="1">
      <c r="B24" s="13"/>
      <c r="E24" s="12"/>
    </row>
    <row r="25" spans="1:5" ht="15.75">
      <c r="B25" s="13" t="s">
        <v>14</v>
      </c>
      <c r="E25" s="12" t="s">
        <v>15</v>
      </c>
    </row>
    <row r="26" spans="1:5" ht="7.5" customHeight="1">
      <c r="B26" s="13"/>
      <c r="E26" s="12"/>
    </row>
    <row r="27" spans="1:5" ht="15.75">
      <c r="B27" s="13" t="s">
        <v>16</v>
      </c>
      <c r="E27" s="12" t="s">
        <v>31</v>
      </c>
    </row>
    <row r="28" spans="1:5" ht="7.5" customHeight="1">
      <c r="B28" s="13"/>
      <c r="E28" s="12"/>
    </row>
    <row r="29" spans="1:5" ht="15.75">
      <c r="A29" s="4"/>
      <c r="B29" s="13" t="s">
        <v>17</v>
      </c>
      <c r="E29" s="12" t="s">
        <v>18</v>
      </c>
    </row>
    <row r="30" spans="1:5" ht="7.5" customHeight="1">
      <c r="A30" s="4"/>
      <c r="B30" s="13"/>
      <c r="E30" s="12"/>
    </row>
    <row r="31" spans="1:5" ht="15.75">
      <c r="A31" s="4"/>
      <c r="B31" s="13" t="s">
        <v>19</v>
      </c>
      <c r="E31" s="12" t="s">
        <v>20</v>
      </c>
    </row>
    <row r="32" spans="1:5" ht="7.5" customHeight="1">
      <c r="B32" s="13"/>
      <c r="E32" s="12"/>
    </row>
    <row r="33" spans="2:15" ht="15" customHeight="1">
      <c r="B33" s="78" t="s">
        <v>8</v>
      </c>
      <c r="C33" s="78"/>
      <c r="D33" s="78"/>
      <c r="E33" s="78"/>
      <c r="F33" s="78"/>
      <c r="G33" s="78"/>
      <c r="H33" s="78"/>
      <c r="I33" s="78"/>
      <c r="J33" s="78"/>
      <c r="K33" s="78"/>
      <c r="L33" s="78"/>
      <c r="M33" s="78"/>
      <c r="N33" s="78"/>
      <c r="O33" s="78"/>
    </row>
    <row r="34" spans="2:15">
      <c r="B34" s="78"/>
      <c r="C34" s="78"/>
      <c r="D34" s="78"/>
      <c r="E34" s="78"/>
      <c r="F34" s="78"/>
      <c r="G34" s="78"/>
      <c r="H34" s="78"/>
      <c r="I34" s="78"/>
      <c r="J34" s="78"/>
      <c r="K34" s="78"/>
      <c r="L34" s="78"/>
      <c r="M34" s="78"/>
      <c r="N34" s="78"/>
      <c r="O34" s="78"/>
    </row>
    <row r="35" spans="2:15">
      <c r="B35" s="78"/>
      <c r="C35" s="78"/>
      <c r="D35" s="78"/>
      <c r="E35" s="78"/>
      <c r="F35" s="78"/>
      <c r="G35" s="78"/>
      <c r="H35" s="78"/>
      <c r="I35" s="78"/>
      <c r="J35" s="78"/>
      <c r="K35" s="78"/>
      <c r="L35" s="78"/>
      <c r="M35" s="78"/>
      <c r="N35" s="78"/>
      <c r="O35" s="78"/>
    </row>
    <row r="36" spans="2:15">
      <c r="B36" s="78"/>
      <c r="C36" s="78"/>
      <c r="D36" s="78"/>
      <c r="E36" s="78"/>
      <c r="F36" s="78"/>
      <c r="G36" s="78"/>
      <c r="H36" s="78"/>
      <c r="I36" s="78"/>
      <c r="J36" s="78"/>
      <c r="K36" s="78"/>
      <c r="L36" s="78"/>
      <c r="M36" s="78"/>
      <c r="N36" s="78"/>
      <c r="O36" s="78"/>
    </row>
    <row r="37" spans="2:15">
      <c r="B37" s="78"/>
      <c r="C37" s="78"/>
      <c r="D37" s="78"/>
      <c r="E37" s="78"/>
      <c r="F37" s="78"/>
      <c r="G37" s="78"/>
      <c r="H37" s="78"/>
      <c r="I37" s="78"/>
      <c r="J37" s="78"/>
      <c r="K37" s="78"/>
      <c r="L37" s="78"/>
      <c r="M37" s="78"/>
      <c r="N37" s="78"/>
      <c r="O37" s="78"/>
    </row>
    <row r="38" spans="2:15">
      <c r="B38" s="78"/>
      <c r="C38" s="78"/>
      <c r="D38" s="78"/>
      <c r="E38" s="78"/>
      <c r="F38" s="78"/>
      <c r="G38" s="78"/>
      <c r="H38" s="78"/>
      <c r="I38" s="78"/>
      <c r="J38" s="78"/>
      <c r="K38" s="78"/>
      <c r="L38" s="78"/>
      <c r="M38" s="78"/>
      <c r="N38" s="78"/>
      <c r="O38" s="78"/>
    </row>
    <row r="39" spans="2:15">
      <c r="B39" s="78"/>
      <c r="C39" s="78"/>
      <c r="D39" s="78"/>
      <c r="E39" s="78"/>
      <c r="F39" s="78"/>
      <c r="G39" s="78"/>
      <c r="H39" s="78"/>
      <c r="I39" s="78"/>
      <c r="J39" s="78"/>
      <c r="K39" s="78"/>
      <c r="L39" s="78"/>
      <c r="M39" s="78"/>
      <c r="N39" s="78"/>
      <c r="O39" s="78"/>
    </row>
    <row r="40" spans="2:15">
      <c r="B40" s="78"/>
      <c r="C40" s="78"/>
      <c r="D40" s="78"/>
      <c r="E40" s="78"/>
      <c r="F40" s="78"/>
      <c r="G40" s="78"/>
      <c r="H40" s="78"/>
      <c r="I40" s="78"/>
      <c r="J40" s="78"/>
      <c r="K40" s="78"/>
      <c r="L40" s="78"/>
      <c r="M40" s="78"/>
      <c r="N40" s="78"/>
      <c r="O40" s="78"/>
    </row>
    <row r="41" spans="2:15">
      <c r="B41" s="78"/>
      <c r="C41" s="78"/>
      <c r="D41" s="78"/>
      <c r="E41" s="78"/>
      <c r="F41" s="78"/>
      <c r="G41" s="78"/>
      <c r="H41" s="78"/>
      <c r="I41" s="78"/>
      <c r="J41" s="78"/>
      <c r="K41" s="78"/>
      <c r="L41" s="78"/>
      <c r="M41" s="78"/>
      <c r="N41" s="78"/>
      <c r="O41" s="78"/>
    </row>
    <row r="42" spans="2:15">
      <c r="B42" s="78"/>
      <c r="C42" s="78"/>
      <c r="D42" s="78"/>
      <c r="E42" s="78"/>
      <c r="F42" s="78"/>
      <c r="G42" s="78"/>
      <c r="H42" s="78"/>
      <c r="I42" s="78"/>
      <c r="J42" s="78"/>
      <c r="K42" s="78"/>
      <c r="L42" s="78"/>
      <c r="M42" s="78"/>
      <c r="N42" s="78"/>
      <c r="O42" s="78"/>
    </row>
    <row r="43" spans="2:15">
      <c r="B43" s="78"/>
      <c r="C43" s="78"/>
      <c r="D43" s="78"/>
      <c r="E43" s="78"/>
      <c r="F43" s="78"/>
      <c r="G43" s="78"/>
      <c r="H43" s="78"/>
      <c r="I43" s="78"/>
      <c r="J43" s="78"/>
      <c r="K43" s="78"/>
      <c r="L43" s="78"/>
      <c r="M43" s="78"/>
      <c r="N43" s="78"/>
      <c r="O43" s="78"/>
    </row>
  </sheetData>
  <mergeCells count="1">
    <mergeCell ref="B33:O43"/>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85" zoomScaleNormal="85"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22.28515625" customWidth="1"/>
    <col min="8" max="8" width="36.7109375" customWidth="1"/>
    <col min="9" max="9" width="31.28515625" customWidth="1"/>
    <col min="11" max="11" width="21.85546875" customWidth="1"/>
    <col min="18" max="22" width="9.140625" style="34"/>
    <col min="23" max="25" width="9.140625" style="21"/>
    <col min="26" max="26" width="9.140625" style="34"/>
  </cols>
  <sheetData>
    <row r="1" spans="1:26">
      <c r="A1" s="4"/>
    </row>
    <row r="2" spans="1:26">
      <c r="A2" s="4"/>
    </row>
    <row r="3" spans="1:26">
      <c r="A3" s="4"/>
    </row>
    <row r="4" spans="1:26">
      <c r="A4" s="4"/>
    </row>
    <row r="5" spans="1:26">
      <c r="A5" s="4"/>
    </row>
    <row r="6" spans="1:26" s="1" customFormat="1" ht="9" customHeight="1">
      <c r="A6" s="4"/>
      <c r="R6" s="35"/>
      <c r="S6" s="35"/>
      <c r="T6" s="35"/>
      <c r="U6" s="35"/>
      <c r="V6" s="35"/>
      <c r="W6" s="36"/>
      <c r="X6" s="36"/>
      <c r="Y6" s="36"/>
      <c r="Z6" s="35"/>
    </row>
    <row r="7" spans="1:26" ht="21">
      <c r="A7" s="4"/>
      <c r="B7" s="14" t="s">
        <v>48</v>
      </c>
      <c r="C7" s="14"/>
      <c r="D7" s="14"/>
      <c r="E7" s="14"/>
      <c r="F7" s="14"/>
      <c r="G7" s="14"/>
      <c r="H7" s="14"/>
    </row>
    <row r="8" spans="1:26">
      <c r="A8" s="4"/>
      <c r="Q8" s="34"/>
      <c r="V8" s="21"/>
      <c r="Y8" s="34"/>
      <c r="Z8"/>
    </row>
    <row r="9" spans="1:26" ht="31.5" customHeight="1">
      <c r="A9" s="4"/>
      <c r="B9" s="55" t="s">
        <v>32</v>
      </c>
      <c r="C9" s="56" t="s">
        <v>6</v>
      </c>
      <c r="D9" s="56" t="s">
        <v>55</v>
      </c>
      <c r="E9" s="56" t="s">
        <v>21</v>
      </c>
      <c r="F9" s="55" t="s">
        <v>7</v>
      </c>
      <c r="G9" s="55" t="s">
        <v>33</v>
      </c>
      <c r="H9" s="57" t="s">
        <v>29</v>
      </c>
      <c r="Q9" s="34"/>
      <c r="W9" s="34"/>
      <c r="X9" s="34"/>
      <c r="Y9" s="34"/>
    </row>
    <row r="10" spans="1:26" ht="31.5" customHeight="1">
      <c r="B10" s="51" t="s">
        <v>50</v>
      </c>
      <c r="C10" s="52">
        <v>126136.72000000002</v>
      </c>
      <c r="D10" s="75">
        <v>0.1053</v>
      </c>
      <c r="E10" s="52">
        <f t="shared" ref="E10" si="0">+C10*D10</f>
        <v>13282.196616000003</v>
      </c>
      <c r="F10" s="53" t="s">
        <v>51</v>
      </c>
      <c r="G10" s="74">
        <v>2002</v>
      </c>
      <c r="H10" s="54" t="s">
        <v>65</v>
      </c>
      <c r="Q10" s="34"/>
      <c r="W10" s="34"/>
      <c r="X10" s="34"/>
      <c r="Y10" s="34"/>
    </row>
    <row r="11" spans="1:26" ht="15.75">
      <c r="B11" s="17"/>
      <c r="C11" s="18"/>
      <c r="D11" s="18"/>
      <c r="E11" s="18"/>
      <c r="F11" s="19"/>
      <c r="G11" s="19"/>
      <c r="H11" s="20"/>
      <c r="Q11" s="34"/>
      <c r="W11" s="34"/>
      <c r="X11" s="34"/>
      <c r="Y11" s="34"/>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99"/>
  <sheetViews>
    <sheetView showGridLines="0" zoomScale="85" zoomScaleNormal="85"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5" t="s">
        <v>66</v>
      </c>
      <c r="C7" s="22"/>
      <c r="D7" s="22"/>
      <c r="E7" s="22"/>
      <c r="F7" s="23"/>
      <c r="G7" s="23"/>
      <c r="H7" s="24">
        <f>EDATE(S21,1)</f>
        <v>45658</v>
      </c>
      <c r="I7" s="24">
        <f t="shared" ref="I7:N7" si="0">EDATE(H7,1)</f>
        <v>45689</v>
      </c>
      <c r="J7" s="24">
        <f t="shared" si="0"/>
        <v>45717</v>
      </c>
      <c r="K7" s="24">
        <f t="shared" si="0"/>
        <v>45748</v>
      </c>
      <c r="L7" s="24">
        <f t="shared" si="0"/>
        <v>45778</v>
      </c>
      <c r="M7" s="24">
        <f t="shared" si="0"/>
        <v>45809</v>
      </c>
      <c r="N7" s="24">
        <f t="shared" si="0"/>
        <v>45839</v>
      </c>
      <c r="O7" s="24">
        <f t="shared" ref="O7" si="1">EDATE(N7,1)</f>
        <v>45870</v>
      </c>
      <c r="P7" s="24"/>
      <c r="Q7" s="24"/>
      <c r="R7" s="24"/>
      <c r="S7" s="24"/>
      <c r="U7" s="24" t="str">
        <f>"Jan/"&amp;PROPER(TEXT(MAX($H$7:$S$7),"mmm"))&amp;"-"&amp;RIGHT(W7,2)</f>
        <v>Jan/Ago-25</v>
      </c>
      <c r="W7" s="63">
        <v>2025</v>
      </c>
    </row>
    <row r="8" spans="2:23" ht="5.0999999999999996" customHeight="1">
      <c r="B8" s="3"/>
      <c r="C8" s="6"/>
      <c r="D8" s="6"/>
      <c r="E8" s="6"/>
      <c r="H8" s="8"/>
      <c r="I8" s="8"/>
      <c r="J8" s="8"/>
      <c r="K8" s="8"/>
      <c r="L8" s="8"/>
      <c r="M8" s="8"/>
      <c r="N8" s="8"/>
      <c r="O8" s="8"/>
      <c r="P8" s="8"/>
      <c r="Q8" s="8"/>
      <c r="R8" s="8"/>
      <c r="S8" s="8"/>
      <c r="U8" s="7"/>
      <c r="W8" s="7"/>
    </row>
    <row r="9" spans="2:23" ht="5.0999999999999996" customHeight="1">
      <c r="B9" s="3"/>
      <c r="C9" s="6"/>
      <c r="D9" s="6"/>
      <c r="E9" s="6"/>
      <c r="H9" s="8"/>
      <c r="I9" s="8"/>
      <c r="J9" s="8"/>
      <c r="K9" s="8"/>
      <c r="L9" s="8"/>
      <c r="M9" s="8"/>
      <c r="N9" s="8"/>
      <c r="O9" s="8"/>
      <c r="P9" s="8"/>
      <c r="Q9" s="8"/>
      <c r="R9" s="8"/>
      <c r="S9" s="8"/>
      <c r="U9" s="7"/>
      <c r="W9" s="7"/>
    </row>
    <row r="10" spans="2:23" ht="16.5" customHeight="1">
      <c r="B10" s="68"/>
      <c r="C10" s="68"/>
      <c r="D10" s="68"/>
      <c r="E10" s="68"/>
      <c r="H10" s="69"/>
      <c r="I10" s="69"/>
      <c r="J10" s="69"/>
      <c r="K10" s="69"/>
      <c r="L10" s="69"/>
      <c r="M10" s="69"/>
      <c r="N10" s="69"/>
      <c r="O10" s="69"/>
      <c r="P10" s="69"/>
      <c r="Q10" s="69"/>
      <c r="R10" s="69"/>
      <c r="S10" s="69"/>
      <c r="U10" s="69"/>
      <c r="W10" s="69"/>
    </row>
    <row r="11" spans="2:23" ht="16.5" customHeight="1">
      <c r="B11" s="64" t="s">
        <v>40</v>
      </c>
      <c r="C11" s="64"/>
      <c r="D11" s="64"/>
      <c r="E11" s="64"/>
      <c r="H11" s="65">
        <f t="shared" ref="H11:I11" si="2">+H12+H13</f>
        <v>2774261.8900000006</v>
      </c>
      <c r="I11" s="65">
        <f t="shared" si="2"/>
        <v>2035473.1300000004</v>
      </c>
      <c r="J11" s="65">
        <f t="shared" ref="J11:K11" si="3">+J12+J13</f>
        <v>1423079.4123360002</v>
      </c>
      <c r="K11" s="65">
        <f t="shared" si="3"/>
        <v>1955801.67</v>
      </c>
      <c r="L11" s="65">
        <f t="shared" ref="L11:M11" si="4">+L12+L13</f>
        <v>2160175.0299999998</v>
      </c>
      <c r="M11" s="65">
        <f t="shared" si="4"/>
        <v>1428472.98</v>
      </c>
      <c r="N11" s="65">
        <f t="shared" ref="N11:O11" si="5">+N12+N13</f>
        <v>1716046.5700000003</v>
      </c>
      <c r="O11" s="65">
        <f t="shared" si="5"/>
        <v>2258770.2225339999</v>
      </c>
      <c r="P11" s="65"/>
      <c r="Q11" s="65"/>
      <c r="R11" s="65"/>
      <c r="S11" s="65"/>
      <c r="U11" s="65">
        <f t="shared" ref="U11:U17" ca="1" si="6">SUM(OFFSET(A11,0,7,,MONTH(MAX($H$7:$S$7))))</f>
        <v>15752080.904870003</v>
      </c>
      <c r="W11" s="65">
        <f>SUM(H11:S11)</f>
        <v>15752080.904870003</v>
      </c>
    </row>
    <row r="12" spans="2:23" ht="16.5" customHeight="1">
      <c r="B12" s="66" t="s">
        <v>41</v>
      </c>
      <c r="C12" s="66"/>
      <c r="D12" s="66"/>
      <c r="E12" s="66"/>
      <c r="H12" s="67">
        <v>2437434.6100000003</v>
      </c>
      <c r="I12" s="67">
        <v>1820779.8900000004</v>
      </c>
      <c r="J12" s="67">
        <v>1211792.9123360002</v>
      </c>
      <c r="K12" s="67">
        <v>1726709.25</v>
      </c>
      <c r="L12" s="67">
        <v>1950670.23</v>
      </c>
      <c r="M12" s="67">
        <v>1221343.8</v>
      </c>
      <c r="N12" s="67">
        <v>1506520.7600000002</v>
      </c>
      <c r="O12" s="67">
        <v>2056997.2625339997</v>
      </c>
      <c r="P12" s="67"/>
      <c r="Q12" s="67"/>
      <c r="R12" s="67"/>
      <c r="S12" s="67"/>
      <c r="U12" s="67">
        <f t="shared" ca="1" si="6"/>
        <v>13932248.714870002</v>
      </c>
      <c r="W12" s="67">
        <f>SUM(H12:S12)</f>
        <v>13932248.714870002</v>
      </c>
    </row>
    <row r="13" spans="2:23" ht="16.5" customHeight="1">
      <c r="B13" s="66" t="s">
        <v>42</v>
      </c>
      <c r="C13" s="66"/>
      <c r="D13" s="66"/>
      <c r="E13" s="66"/>
      <c r="H13" s="67">
        <v>336827.28000000038</v>
      </c>
      <c r="I13" s="67">
        <v>214693.24</v>
      </c>
      <c r="J13" s="67">
        <v>211286.5</v>
      </c>
      <c r="K13" s="67">
        <v>229092.41999999998</v>
      </c>
      <c r="L13" s="67">
        <v>209504.8</v>
      </c>
      <c r="M13" s="67">
        <v>207129.17999999996</v>
      </c>
      <c r="N13" s="67">
        <v>209525.81</v>
      </c>
      <c r="O13" s="67">
        <v>201772.96000000002</v>
      </c>
      <c r="P13" s="67"/>
      <c r="Q13" s="67"/>
      <c r="R13" s="67"/>
      <c r="S13" s="67"/>
      <c r="U13" s="67">
        <f t="shared" ca="1" si="6"/>
        <v>1819832.1900000004</v>
      </c>
      <c r="W13" s="67">
        <f t="shared" ref="W13:W17" si="7">SUM(H13:S13)</f>
        <v>1819832.1900000004</v>
      </c>
    </row>
    <row r="14" spans="2:23" ht="16.5" customHeight="1">
      <c r="B14" s="64" t="s">
        <v>43</v>
      </c>
      <c r="C14" s="64"/>
      <c r="D14" s="64"/>
      <c r="E14" s="64"/>
      <c r="H14" s="65">
        <v>-149398.04</v>
      </c>
      <c r="I14" s="65">
        <v>-152688.00000000003</v>
      </c>
      <c r="J14" s="65">
        <v>-141369.65000000002</v>
      </c>
      <c r="K14" s="65">
        <v>-135058.94000000006</v>
      </c>
      <c r="L14" s="65">
        <v>-170996.6</v>
      </c>
      <c r="M14" s="65">
        <v>-148374.99000000002</v>
      </c>
      <c r="N14" s="65">
        <v>-136379.39000000001</v>
      </c>
      <c r="O14" s="65">
        <v>-156421.03000000003</v>
      </c>
      <c r="P14" s="65"/>
      <c r="Q14" s="65"/>
      <c r="R14" s="65"/>
      <c r="S14" s="65"/>
      <c r="U14" s="65">
        <f t="shared" ca="1" si="6"/>
        <v>-1190686.6400000001</v>
      </c>
      <c r="W14" s="65">
        <f t="shared" si="7"/>
        <v>-1190686.6400000001</v>
      </c>
    </row>
    <row r="15" spans="2:23" ht="16.5" customHeight="1">
      <c r="B15" s="68" t="s">
        <v>44</v>
      </c>
      <c r="C15" s="68"/>
      <c r="D15" s="68"/>
      <c r="E15" s="68"/>
      <c r="H15" s="69">
        <f t="shared" ref="H15:N15" si="8">+H11+H14</f>
        <v>2624863.8500000006</v>
      </c>
      <c r="I15" s="69">
        <f t="shared" si="8"/>
        <v>1882785.1300000004</v>
      </c>
      <c r="J15" s="69">
        <f t="shared" si="8"/>
        <v>1281709.7623360003</v>
      </c>
      <c r="K15" s="69">
        <f t="shared" si="8"/>
        <v>1820742.73</v>
      </c>
      <c r="L15" s="69">
        <f t="shared" si="8"/>
        <v>1989178.4299999997</v>
      </c>
      <c r="M15" s="69">
        <f t="shared" si="8"/>
        <v>1280097.99</v>
      </c>
      <c r="N15" s="69">
        <f t="shared" si="8"/>
        <v>1579667.1800000002</v>
      </c>
      <c r="O15" s="69">
        <f t="shared" ref="O15" si="9">+O11+O14</f>
        <v>2102349.1925339997</v>
      </c>
      <c r="P15" s="69"/>
      <c r="Q15" s="69"/>
      <c r="R15" s="69"/>
      <c r="S15" s="69"/>
      <c r="U15" s="69">
        <f t="shared" ca="1" si="6"/>
        <v>14561394.264870001</v>
      </c>
      <c r="W15" s="69">
        <f t="shared" si="7"/>
        <v>14561394.264870001</v>
      </c>
    </row>
    <row r="16" spans="2:23" ht="16.5" customHeight="1">
      <c r="B16" s="64" t="s">
        <v>56</v>
      </c>
      <c r="C16" s="64"/>
      <c r="D16" s="64"/>
      <c r="E16" s="64"/>
      <c r="H16" s="65">
        <v>1841280.0000000002</v>
      </c>
      <c r="I16" s="65">
        <v>1841280.0000000002</v>
      </c>
      <c r="J16" s="65">
        <v>1841280.0000000002</v>
      </c>
      <c r="K16" s="65">
        <v>1841280.0000000002</v>
      </c>
      <c r="L16" s="65">
        <v>1841280.0000000002</v>
      </c>
      <c r="M16" s="65">
        <v>1841280.0000000002</v>
      </c>
      <c r="N16" s="65">
        <v>1841280.0000000002</v>
      </c>
      <c r="O16" s="65">
        <v>1841280.0000000002</v>
      </c>
      <c r="P16" s="65"/>
      <c r="Q16" s="65"/>
      <c r="R16" s="65"/>
      <c r="S16" s="65"/>
      <c r="U16" s="65">
        <f t="shared" ca="1" si="6"/>
        <v>14730240.000000002</v>
      </c>
      <c r="W16" s="65">
        <f t="shared" si="7"/>
        <v>14730240.000000002</v>
      </c>
    </row>
    <row r="17" spans="2:23" ht="16.5" customHeight="1">
      <c r="B17" s="76" t="s">
        <v>61</v>
      </c>
      <c r="C17" s="76"/>
      <c r="D17" s="76"/>
      <c r="E17" s="76"/>
      <c r="H17" s="77">
        <v>0</v>
      </c>
      <c r="I17" s="77">
        <v>0</v>
      </c>
      <c r="J17" s="77">
        <v>0</v>
      </c>
      <c r="K17" s="77">
        <v>0</v>
      </c>
      <c r="L17" s="77">
        <v>0</v>
      </c>
      <c r="M17" s="77">
        <v>0</v>
      </c>
      <c r="N17" s="77">
        <v>0</v>
      </c>
      <c r="O17" s="77">
        <v>0</v>
      </c>
      <c r="P17" s="77"/>
      <c r="Q17" s="77"/>
      <c r="R17" s="77"/>
      <c r="S17" s="77"/>
      <c r="U17" s="77">
        <f t="shared" ca="1" si="6"/>
        <v>0</v>
      </c>
      <c r="W17" s="77">
        <f t="shared" si="7"/>
        <v>0</v>
      </c>
    </row>
    <row r="18" spans="2:23" ht="16.5" customHeight="1">
      <c r="B18" s="68" t="s">
        <v>45</v>
      </c>
      <c r="C18" s="70"/>
      <c r="D18" s="70"/>
      <c r="E18" s="70"/>
      <c r="H18" s="71">
        <v>0.79831625608272527</v>
      </c>
      <c r="I18" s="71">
        <v>0.57262321472019473</v>
      </c>
      <c r="J18" s="71">
        <v>0.38981440460340644</v>
      </c>
      <c r="K18" s="71">
        <v>0.55375387165450118</v>
      </c>
      <c r="L18" s="71">
        <v>0.6049812743309001</v>
      </c>
      <c r="M18" s="71">
        <v>0.38932420620437957</v>
      </c>
      <c r="N18" s="71">
        <v>0.48043405717761561</v>
      </c>
      <c r="O18" s="71">
        <v>0.63940060600182469</v>
      </c>
      <c r="P18" s="71"/>
      <c r="Q18" s="71"/>
      <c r="R18" s="71"/>
      <c r="S18" s="71"/>
      <c r="U18" s="71">
        <f ca="1">AVERAGE(OFFSET(A18,0,7,,MONTH(MAX($H$7:$S$7))))</f>
        <v>0.55358098634694353</v>
      </c>
      <c r="W18" s="71">
        <f>AVERAGE(H18:S18)</f>
        <v>0.55358098634694353</v>
      </c>
    </row>
    <row r="19" spans="2:23" ht="16.5" customHeight="1">
      <c r="B19" s="68" t="s">
        <v>46</v>
      </c>
      <c r="C19" s="70"/>
      <c r="D19" s="70"/>
      <c r="E19" s="70"/>
      <c r="H19" s="71">
        <v>0.56000000000000005</v>
      </c>
      <c r="I19" s="71">
        <v>0.56000000000000005</v>
      </c>
      <c r="J19" s="71">
        <v>0.56000000000000005</v>
      </c>
      <c r="K19" s="71">
        <v>0.56000000000000005</v>
      </c>
      <c r="L19" s="71">
        <v>0.56000000000000005</v>
      </c>
      <c r="M19" s="71">
        <v>0.56000000000000005</v>
      </c>
      <c r="N19" s="71">
        <v>0.56000000000000005</v>
      </c>
      <c r="O19" s="71">
        <v>0.56000000000000005</v>
      </c>
      <c r="P19" s="71"/>
      <c r="Q19" s="71"/>
      <c r="R19" s="71"/>
      <c r="S19" s="71"/>
      <c r="U19" s="71">
        <f ca="1">AVERAGE(OFFSET(A19,0,7,,MONTH(MAX($H$7:$S$7))))</f>
        <v>0.56000000000000005</v>
      </c>
      <c r="W19" s="71">
        <f>AVERAGE(H19:S19)</f>
        <v>0.56000000000000005</v>
      </c>
    </row>
    <row r="20" spans="2:23" ht="24" customHeight="1">
      <c r="B20" s="3"/>
      <c r="C20" s="6"/>
      <c r="D20" s="6"/>
      <c r="E20" s="6"/>
      <c r="H20" s="8"/>
      <c r="I20" s="8"/>
      <c r="J20" s="8"/>
      <c r="K20" s="8"/>
      <c r="L20" s="8"/>
      <c r="M20" s="8"/>
      <c r="N20" s="8"/>
      <c r="O20" s="8"/>
      <c r="P20" s="8"/>
      <c r="Q20" s="8"/>
      <c r="R20" s="8"/>
      <c r="S20" s="8"/>
      <c r="U20" s="7"/>
      <c r="W20" s="7"/>
    </row>
    <row r="21" spans="2:23" ht="24.95" customHeight="1">
      <c r="B21" s="25" t="s">
        <v>62</v>
      </c>
      <c r="C21" s="22"/>
      <c r="D21" s="22"/>
      <c r="E21" s="22"/>
      <c r="F21" s="23"/>
      <c r="G21" s="23"/>
      <c r="H21" s="24">
        <f>EDATE(S35,1)</f>
        <v>45292</v>
      </c>
      <c r="I21" s="24">
        <f t="shared" ref="I21:S21" si="10">EDATE(H21,1)</f>
        <v>45323</v>
      </c>
      <c r="J21" s="24">
        <f t="shared" si="10"/>
        <v>45352</v>
      </c>
      <c r="K21" s="24">
        <f t="shared" si="10"/>
        <v>45383</v>
      </c>
      <c r="L21" s="24">
        <f t="shared" si="10"/>
        <v>45413</v>
      </c>
      <c r="M21" s="24">
        <f t="shared" si="10"/>
        <v>45444</v>
      </c>
      <c r="N21" s="24">
        <f t="shared" si="10"/>
        <v>45474</v>
      </c>
      <c r="O21" s="24">
        <f t="shared" si="10"/>
        <v>45505</v>
      </c>
      <c r="P21" s="24">
        <f t="shared" si="10"/>
        <v>45536</v>
      </c>
      <c r="Q21" s="24">
        <f t="shared" si="10"/>
        <v>45566</v>
      </c>
      <c r="R21" s="24">
        <f t="shared" si="10"/>
        <v>45597</v>
      </c>
      <c r="S21" s="24">
        <f t="shared" si="10"/>
        <v>45627</v>
      </c>
      <c r="U21" s="24" t="str">
        <f>"Jan/"&amp;PROPER(TEXT(MAX($H$7:$S$7),"mmm"))&amp;"-"&amp;RIGHT(W21,2)</f>
        <v>Jan/Ago-24</v>
      </c>
      <c r="W21" s="63">
        <v>2024</v>
      </c>
    </row>
    <row r="22" spans="2:23" ht="5.0999999999999996" customHeight="1">
      <c r="B22" s="3"/>
      <c r="C22" s="6"/>
      <c r="D22" s="6"/>
      <c r="E22" s="6"/>
      <c r="H22" s="8"/>
      <c r="I22" s="8"/>
      <c r="J22" s="8"/>
      <c r="K22" s="8"/>
      <c r="L22" s="8"/>
      <c r="M22" s="8"/>
      <c r="N22" s="8"/>
      <c r="O22" s="8"/>
      <c r="P22" s="8"/>
      <c r="Q22" s="8"/>
      <c r="R22" s="8"/>
      <c r="S22" s="8"/>
      <c r="U22" s="7"/>
      <c r="W22" s="7"/>
    </row>
    <row r="23" spans="2:23" ht="5.0999999999999996" customHeight="1">
      <c r="B23" s="3"/>
      <c r="C23" s="6"/>
      <c r="D23" s="6"/>
      <c r="E23" s="6"/>
      <c r="H23" s="8"/>
      <c r="I23" s="8"/>
      <c r="J23" s="8"/>
      <c r="K23" s="8"/>
      <c r="L23" s="8"/>
      <c r="M23" s="8"/>
      <c r="N23" s="8"/>
      <c r="O23" s="8"/>
      <c r="P23" s="8"/>
      <c r="Q23" s="8"/>
      <c r="R23" s="8"/>
      <c r="S23" s="8"/>
      <c r="U23" s="7"/>
      <c r="W23" s="7"/>
    </row>
    <row r="24" spans="2:23" ht="16.5" customHeight="1">
      <c r="B24" s="68"/>
      <c r="C24" s="68"/>
      <c r="D24" s="68"/>
      <c r="E24" s="68"/>
      <c r="H24" s="69"/>
      <c r="I24" s="69"/>
      <c r="J24" s="69"/>
      <c r="K24" s="69"/>
      <c r="L24" s="69"/>
      <c r="M24" s="69"/>
      <c r="N24" s="69"/>
      <c r="O24" s="69"/>
      <c r="P24" s="69"/>
      <c r="Q24" s="69"/>
      <c r="R24" s="69"/>
      <c r="S24" s="69"/>
      <c r="U24" s="69"/>
      <c r="W24" s="69"/>
    </row>
    <row r="25" spans="2:23" ht="16.5" customHeight="1">
      <c r="B25" s="64" t="s">
        <v>40</v>
      </c>
      <c r="C25" s="64"/>
      <c r="D25" s="64"/>
      <c r="E25" s="64"/>
      <c r="H25" s="65">
        <f t="shared" ref="H25" si="11">+H26+H27</f>
        <v>1738790.9040800002</v>
      </c>
      <c r="I25" s="65">
        <f t="shared" ref="I25:S25" si="12">+I26+I27</f>
        <v>1773790.3202550001</v>
      </c>
      <c r="J25" s="65">
        <f t="shared" si="12"/>
        <v>1643266.26</v>
      </c>
      <c r="K25" s="65">
        <f t="shared" si="12"/>
        <v>1820961.99</v>
      </c>
      <c r="L25" s="65">
        <f t="shared" si="12"/>
        <v>1722749.7000000002</v>
      </c>
      <c r="M25" s="65">
        <f t="shared" si="12"/>
        <v>2037464.9212539999</v>
      </c>
      <c r="N25" s="65">
        <f t="shared" si="12"/>
        <v>2044097.4955241198</v>
      </c>
      <c r="O25" s="65">
        <f t="shared" si="12"/>
        <v>1896423.8100000003</v>
      </c>
      <c r="P25" s="65">
        <f t="shared" si="12"/>
        <v>1879724.58</v>
      </c>
      <c r="Q25" s="65">
        <f t="shared" si="12"/>
        <v>2067533.4</v>
      </c>
      <c r="R25" s="65">
        <f t="shared" si="12"/>
        <v>2215778.4899999993</v>
      </c>
      <c r="S25" s="65">
        <f t="shared" si="12"/>
        <v>1939980.3800000004</v>
      </c>
      <c r="U25" s="65">
        <f t="shared" ref="U25:U31" ca="1" si="13">SUM(OFFSET(A25,0,7,,MONTH(MAX($H$7:$S$7))))</f>
        <v>14677545.401113121</v>
      </c>
      <c r="W25" s="65">
        <f>SUM(H25:S25)</f>
        <v>22780562.251113117</v>
      </c>
    </row>
    <row r="26" spans="2:23" ht="16.5" customHeight="1">
      <c r="B26" s="66" t="s">
        <v>41</v>
      </c>
      <c r="C26" s="66"/>
      <c r="D26" s="66"/>
      <c r="E26" s="66"/>
      <c r="H26" s="67">
        <v>1551019.1740799998</v>
      </c>
      <c r="I26" s="67">
        <v>1619854.1202550002</v>
      </c>
      <c r="J26" s="67">
        <v>1484474</v>
      </c>
      <c r="K26" s="67">
        <v>1572539.22</v>
      </c>
      <c r="L26" s="67">
        <v>1563331.83</v>
      </c>
      <c r="M26" s="67">
        <v>1898753.1912539999</v>
      </c>
      <c r="N26" s="67">
        <v>1929267.0555241199</v>
      </c>
      <c r="O26" s="67">
        <v>1790346.7000000002</v>
      </c>
      <c r="P26" s="67">
        <v>1572939.86</v>
      </c>
      <c r="Q26" s="67">
        <v>1870877.25</v>
      </c>
      <c r="R26" s="67">
        <v>2041618.9</v>
      </c>
      <c r="S26" s="67">
        <v>1764564.8800000004</v>
      </c>
      <c r="U26" s="67">
        <f t="shared" ca="1" si="13"/>
        <v>13409585.29111312</v>
      </c>
      <c r="W26" s="67">
        <f>SUM(H26:S26)</f>
        <v>20659586.181113116</v>
      </c>
    </row>
    <row r="27" spans="2:23" ht="16.5" customHeight="1">
      <c r="B27" s="66" t="s">
        <v>42</v>
      </c>
      <c r="C27" s="66"/>
      <c r="D27" s="66"/>
      <c r="E27" s="66"/>
      <c r="H27" s="67">
        <v>187771.73000000045</v>
      </c>
      <c r="I27" s="67">
        <v>153936.19999999995</v>
      </c>
      <c r="J27" s="67">
        <v>158792.26</v>
      </c>
      <c r="K27" s="67">
        <v>248422.77</v>
      </c>
      <c r="L27" s="67">
        <v>159417.87</v>
      </c>
      <c r="M27" s="67">
        <v>138711.72999999998</v>
      </c>
      <c r="N27" s="67">
        <v>114830.44</v>
      </c>
      <c r="O27" s="67">
        <v>106077.11</v>
      </c>
      <c r="P27" s="67">
        <v>306784.71999999997</v>
      </c>
      <c r="Q27" s="67">
        <v>196656.15000000002</v>
      </c>
      <c r="R27" s="67">
        <v>174159.58999999962</v>
      </c>
      <c r="S27" s="67">
        <v>175415.5</v>
      </c>
      <c r="U27" s="67">
        <f t="shared" ca="1" si="13"/>
        <v>1267960.1100000006</v>
      </c>
      <c r="W27" s="67">
        <f t="shared" ref="W27" si="14">SUM(H27:S27)</f>
        <v>2120976.0700000003</v>
      </c>
    </row>
    <row r="28" spans="2:23" ht="16.5" customHeight="1">
      <c r="B28" s="64" t="s">
        <v>43</v>
      </c>
      <c r="C28" s="64"/>
      <c r="D28" s="64"/>
      <c r="E28" s="64"/>
      <c r="H28" s="65">
        <v>-129529.43000000001</v>
      </c>
      <c r="I28" s="65">
        <v>-147915.87</v>
      </c>
      <c r="J28" s="65">
        <v>-131140.92000000001</v>
      </c>
      <c r="K28" s="65">
        <v>-136627.13000000003</v>
      </c>
      <c r="L28" s="65">
        <v>-184009.59999999998</v>
      </c>
      <c r="M28" s="65">
        <v>-148218.00000000003</v>
      </c>
      <c r="N28" s="65">
        <v>-136983.44000000003</v>
      </c>
      <c r="O28" s="65">
        <v>-173338.15</v>
      </c>
      <c r="P28" s="65">
        <v>-184542.90000000005</v>
      </c>
      <c r="Q28" s="65">
        <v>-144652.96000000002</v>
      </c>
      <c r="R28" s="65">
        <v>-162353.25</v>
      </c>
      <c r="S28" s="65">
        <v>-152041.29</v>
      </c>
      <c r="U28" s="65">
        <f t="shared" ca="1" si="13"/>
        <v>-1187762.54</v>
      </c>
      <c r="W28" s="65">
        <f t="shared" ref="W28:W30" si="15">SUM(H28:S28)</f>
        <v>-1831352.9400000002</v>
      </c>
    </row>
    <row r="29" spans="2:23" ht="16.5" customHeight="1">
      <c r="B29" s="68" t="s">
        <v>44</v>
      </c>
      <c r="C29" s="68"/>
      <c r="D29" s="68"/>
      <c r="E29" s="68"/>
      <c r="H29" s="69">
        <f>+H25+H28</f>
        <v>1609261.4740800003</v>
      </c>
      <c r="I29" s="69">
        <f t="shared" ref="I29:S29" si="16">+I25+I28</f>
        <v>1625874.450255</v>
      </c>
      <c r="J29" s="69">
        <f t="shared" si="16"/>
        <v>1512125.34</v>
      </c>
      <c r="K29" s="69">
        <f t="shared" si="16"/>
        <v>1684334.8599999999</v>
      </c>
      <c r="L29" s="69">
        <f t="shared" si="16"/>
        <v>1538740.1</v>
      </c>
      <c r="M29" s="69">
        <f t="shared" si="16"/>
        <v>1889246.9212539999</v>
      </c>
      <c r="N29" s="69">
        <f t="shared" si="16"/>
        <v>1907114.0555241199</v>
      </c>
      <c r="O29" s="69">
        <f t="shared" si="16"/>
        <v>1723085.6600000004</v>
      </c>
      <c r="P29" s="69">
        <f t="shared" si="16"/>
        <v>1695181.68</v>
      </c>
      <c r="Q29" s="69">
        <f t="shared" si="16"/>
        <v>1922880.44</v>
      </c>
      <c r="R29" s="69">
        <f t="shared" si="16"/>
        <v>2053425.2399999993</v>
      </c>
      <c r="S29" s="69">
        <f t="shared" si="16"/>
        <v>1787939.0900000003</v>
      </c>
      <c r="U29" s="69">
        <f t="shared" ca="1" si="13"/>
        <v>13489782.86111312</v>
      </c>
      <c r="W29" s="69">
        <f t="shared" si="15"/>
        <v>20949209.311113119</v>
      </c>
    </row>
    <row r="30" spans="2:23" ht="16.5" customHeight="1">
      <c r="B30" s="64" t="s">
        <v>56</v>
      </c>
      <c r="C30" s="64"/>
      <c r="D30" s="64"/>
      <c r="E30" s="64"/>
      <c r="H30" s="65">
        <v>1742640</v>
      </c>
      <c r="I30" s="65">
        <v>1742640</v>
      </c>
      <c r="J30" s="65">
        <v>1742640</v>
      </c>
      <c r="K30" s="65">
        <v>1742640</v>
      </c>
      <c r="L30" s="65">
        <v>1742640</v>
      </c>
      <c r="M30" s="65">
        <v>1742640</v>
      </c>
      <c r="N30" s="65">
        <v>1742640</v>
      </c>
      <c r="O30" s="65">
        <v>1742640</v>
      </c>
      <c r="P30" s="65">
        <v>1742640</v>
      </c>
      <c r="Q30" s="65">
        <v>1742640</v>
      </c>
      <c r="R30" s="65">
        <v>1742640</v>
      </c>
      <c r="S30" s="65">
        <v>1841280.0000000002</v>
      </c>
      <c r="U30" s="65">
        <f t="shared" ca="1" si="13"/>
        <v>13941120</v>
      </c>
      <c r="W30" s="65">
        <f t="shared" si="15"/>
        <v>21010320</v>
      </c>
    </row>
    <row r="31" spans="2:23" ht="16.5" customHeight="1">
      <c r="B31" s="76" t="s">
        <v>61</v>
      </c>
      <c r="C31" s="76"/>
      <c r="D31" s="76"/>
      <c r="E31" s="76"/>
      <c r="H31" s="77">
        <v>0</v>
      </c>
      <c r="I31" s="77">
        <v>0</v>
      </c>
      <c r="J31" s="77">
        <v>0</v>
      </c>
      <c r="K31" s="77">
        <v>0</v>
      </c>
      <c r="L31" s="77">
        <v>0</v>
      </c>
      <c r="M31" s="77">
        <v>0</v>
      </c>
      <c r="N31" s="77">
        <v>0</v>
      </c>
      <c r="O31" s="77">
        <v>0</v>
      </c>
      <c r="P31" s="77">
        <v>0</v>
      </c>
      <c r="Q31" s="77">
        <v>0</v>
      </c>
      <c r="R31" s="77">
        <v>0</v>
      </c>
      <c r="S31" s="77">
        <v>0</v>
      </c>
      <c r="U31" s="77">
        <f t="shared" ca="1" si="13"/>
        <v>0</v>
      </c>
      <c r="W31" s="77">
        <f t="shared" ref="W31" si="17">SUM(H31:S31)</f>
        <v>0</v>
      </c>
    </row>
    <row r="32" spans="2:23" ht="16.5" customHeight="1">
      <c r="B32" s="68" t="s">
        <v>45</v>
      </c>
      <c r="C32" s="70"/>
      <c r="D32" s="70"/>
      <c r="E32" s="70"/>
      <c r="H32" s="71">
        <v>0.48943475489051103</v>
      </c>
      <c r="I32" s="71">
        <v>0.49448736321624087</v>
      </c>
      <c r="J32" s="71">
        <v>0.4598921350364964</v>
      </c>
      <c r="K32" s="71">
        <v>0.51226729318734787</v>
      </c>
      <c r="L32" s="71">
        <v>0.46798664841849152</v>
      </c>
      <c r="M32" s="71">
        <v>0.57458847970012161</v>
      </c>
      <c r="N32" s="71">
        <v>0.58002252296962287</v>
      </c>
      <c r="O32" s="71">
        <v>0.52405281630170331</v>
      </c>
      <c r="P32" s="71">
        <v>0.51556620437956202</v>
      </c>
      <c r="Q32" s="71">
        <v>0.58481765206812653</v>
      </c>
      <c r="R32" s="71">
        <v>0.62452105839416039</v>
      </c>
      <c r="S32" s="71">
        <v>0.5437770954987835</v>
      </c>
      <c r="U32" s="71">
        <f ca="1">AVERAGE(OFFSET(A32,0,7,,MONTH(MAX($H$7:$S$7))))</f>
        <v>0.51284150171506693</v>
      </c>
      <c r="W32" s="71">
        <f>AVERAGE(H32:S32)</f>
        <v>0.53095116867176395</v>
      </c>
    </row>
    <row r="33" spans="2:23" ht="16.5" customHeight="1">
      <c r="B33" s="68" t="s">
        <v>46</v>
      </c>
      <c r="C33" s="70"/>
      <c r="D33" s="70"/>
      <c r="E33" s="70"/>
      <c r="H33" s="71">
        <v>0.53</v>
      </c>
      <c r="I33" s="71">
        <v>0.53</v>
      </c>
      <c r="J33" s="71">
        <v>0.53</v>
      </c>
      <c r="K33" s="71">
        <v>0.53</v>
      </c>
      <c r="L33" s="71">
        <v>0.53</v>
      </c>
      <c r="M33" s="71">
        <v>0.53</v>
      </c>
      <c r="N33" s="71">
        <v>0.53</v>
      </c>
      <c r="O33" s="71">
        <v>0.53</v>
      </c>
      <c r="P33" s="71">
        <v>0.53</v>
      </c>
      <c r="Q33" s="71">
        <v>0.53</v>
      </c>
      <c r="R33" s="71">
        <v>0.53</v>
      </c>
      <c r="S33" s="71">
        <v>0.56000000000000005</v>
      </c>
      <c r="U33" s="71">
        <f ca="1">AVERAGE(OFFSET(A33,0,7,,MONTH(MAX($H$7:$S$7))))</f>
        <v>0.53000000000000014</v>
      </c>
      <c r="W33" s="71">
        <f>AVERAGE(H33:S33)</f>
        <v>0.5325000000000002</v>
      </c>
    </row>
    <row r="34" spans="2:23" ht="24" customHeight="1">
      <c r="B34" s="3"/>
      <c r="C34" s="6"/>
      <c r="D34" s="6"/>
      <c r="E34" s="6"/>
      <c r="H34" s="8"/>
      <c r="I34" s="8"/>
      <c r="J34" s="8"/>
      <c r="K34" s="8"/>
      <c r="L34" s="8"/>
      <c r="M34" s="8"/>
      <c r="N34" s="8"/>
      <c r="O34" s="8"/>
      <c r="P34" s="8"/>
      <c r="Q34" s="8"/>
      <c r="R34" s="8"/>
      <c r="S34" s="8"/>
      <c r="U34" s="7"/>
      <c r="W34" s="7"/>
    </row>
    <row r="35" spans="2:23" ht="24.75" customHeight="1">
      <c r="B35" s="25" t="s">
        <v>60</v>
      </c>
      <c r="C35" s="22"/>
      <c r="D35" s="22"/>
      <c r="E35" s="22"/>
      <c r="F35" s="23"/>
      <c r="G35" s="23"/>
      <c r="H35" s="24">
        <f>EDATE(S49,1)</f>
        <v>44927</v>
      </c>
      <c r="I35" s="24">
        <f t="shared" ref="I35" si="18">EDATE(H35,1)</f>
        <v>44958</v>
      </c>
      <c r="J35" s="24">
        <f t="shared" ref="J35" si="19">EDATE(I35,1)</f>
        <v>44986</v>
      </c>
      <c r="K35" s="24">
        <f t="shared" ref="K35" si="20">EDATE(J35,1)</f>
        <v>45017</v>
      </c>
      <c r="L35" s="24">
        <f t="shared" ref="L35" si="21">EDATE(K35,1)</f>
        <v>45047</v>
      </c>
      <c r="M35" s="24">
        <f t="shared" ref="M35" si="22">EDATE(L35,1)</f>
        <v>45078</v>
      </c>
      <c r="N35" s="24">
        <f t="shared" ref="N35" si="23">EDATE(M35,1)</f>
        <v>45108</v>
      </c>
      <c r="O35" s="24">
        <f t="shared" ref="O35" si="24">EDATE(N35,1)</f>
        <v>45139</v>
      </c>
      <c r="P35" s="24">
        <f t="shared" ref="P35" si="25">EDATE(O35,1)</f>
        <v>45170</v>
      </c>
      <c r="Q35" s="24">
        <f t="shared" ref="Q35" si="26">EDATE(P35,1)</f>
        <v>45200</v>
      </c>
      <c r="R35" s="24">
        <f t="shared" ref="R35" si="27">EDATE(Q35,1)</f>
        <v>45231</v>
      </c>
      <c r="S35" s="24">
        <f t="shared" ref="S35" si="28">EDATE(R35,1)</f>
        <v>45261</v>
      </c>
      <c r="T35" s="23"/>
      <c r="U35" s="24" t="str">
        <f>"Jan/"&amp;PROPER(TEXT(MAX($H$7:$S$7),"mmm"))&amp;"-"&amp;RIGHT(W35,2)</f>
        <v>Jan/Ago-23</v>
      </c>
      <c r="W35" s="63">
        <v>2023</v>
      </c>
    </row>
    <row r="36" spans="2:23" ht="4.5" customHeight="1">
      <c r="B36" s="3"/>
      <c r="C36" s="6"/>
      <c r="D36" s="6"/>
      <c r="E36" s="6"/>
      <c r="H36" s="8"/>
      <c r="I36" s="8"/>
      <c r="J36" s="8"/>
      <c r="K36" s="8"/>
      <c r="L36" s="8"/>
      <c r="M36" s="8"/>
      <c r="N36" s="8"/>
      <c r="O36" s="8"/>
      <c r="P36" s="8"/>
      <c r="Q36" s="8"/>
      <c r="R36" s="8"/>
      <c r="S36" s="8"/>
      <c r="T36" s="4"/>
      <c r="U36" s="7"/>
      <c r="W36" s="7"/>
    </row>
    <row r="37" spans="2:23" ht="4.5" customHeight="1">
      <c r="B37" s="3"/>
      <c r="C37" s="6"/>
      <c r="D37" s="6"/>
      <c r="E37" s="6"/>
      <c r="H37" s="8"/>
      <c r="I37" s="8"/>
      <c r="J37" s="8"/>
      <c r="K37" s="8"/>
      <c r="L37" s="8"/>
      <c r="M37" s="8"/>
      <c r="N37" s="8"/>
      <c r="O37" s="8"/>
      <c r="P37" s="8"/>
      <c r="Q37" s="8"/>
      <c r="R37" s="8"/>
      <c r="S37" s="8"/>
      <c r="T37" s="4"/>
      <c r="U37" s="7"/>
      <c r="W37" s="7"/>
    </row>
    <row r="38" spans="2:23" ht="16.5" customHeight="1">
      <c r="B38" s="68"/>
      <c r="C38" s="68"/>
      <c r="D38" s="68"/>
      <c r="E38" s="68"/>
      <c r="H38" s="69"/>
      <c r="I38" s="69"/>
      <c r="J38" s="69"/>
      <c r="K38" s="69"/>
      <c r="L38" s="69"/>
      <c r="M38" s="69"/>
      <c r="N38" s="69"/>
      <c r="O38" s="69"/>
      <c r="P38" s="69"/>
      <c r="Q38" s="69"/>
      <c r="R38" s="69"/>
      <c r="S38" s="69"/>
      <c r="U38" s="69"/>
      <c r="W38" s="69"/>
    </row>
    <row r="39" spans="2:23" ht="16.5" customHeight="1">
      <c r="B39" s="64" t="s">
        <v>40</v>
      </c>
      <c r="C39" s="64"/>
      <c r="D39" s="64"/>
      <c r="E39" s="64"/>
      <c r="H39" s="65">
        <f t="shared" ref="H39" si="29">+H40+H41</f>
        <v>2514190.4699999997</v>
      </c>
      <c r="I39" s="65">
        <f t="shared" ref="I39:S39" si="30">+I40+I41</f>
        <v>1680348.4599999997</v>
      </c>
      <c r="J39" s="65">
        <f t="shared" si="30"/>
        <v>1627568.1899999997</v>
      </c>
      <c r="K39" s="65">
        <f t="shared" si="30"/>
        <v>1566879.9226279997</v>
      </c>
      <c r="L39" s="65">
        <f t="shared" si="30"/>
        <v>1705215.4500000002</v>
      </c>
      <c r="M39" s="65">
        <f t="shared" si="30"/>
        <v>1604699.2864590001</v>
      </c>
      <c r="N39" s="65">
        <f t="shared" si="30"/>
        <v>1696250.33</v>
      </c>
      <c r="O39" s="65">
        <f t="shared" si="30"/>
        <v>1823748.51</v>
      </c>
      <c r="P39" s="65">
        <f t="shared" si="30"/>
        <v>1657071.13</v>
      </c>
      <c r="Q39" s="65">
        <f t="shared" si="30"/>
        <v>1656085.2332470003</v>
      </c>
      <c r="R39" s="65">
        <f t="shared" si="30"/>
        <v>1828775.1791910001</v>
      </c>
      <c r="S39" s="65">
        <f t="shared" si="30"/>
        <v>1999046.6983830002</v>
      </c>
      <c r="U39" s="65">
        <f t="shared" ref="U39:U45" ca="1" si="31">SUM(OFFSET(A39,0,7,,MONTH(MAX($H$7:$S$7))))</f>
        <v>14218900.619086999</v>
      </c>
      <c r="W39" s="65">
        <f>SUM(H39:S39)</f>
        <v>21359878.859908</v>
      </c>
    </row>
    <row r="40" spans="2:23" ht="16.5" customHeight="1">
      <c r="B40" s="66" t="s">
        <v>41</v>
      </c>
      <c r="C40" s="66"/>
      <c r="D40" s="66"/>
      <c r="E40" s="66"/>
      <c r="H40" s="67">
        <v>2505394.86</v>
      </c>
      <c r="I40" s="67">
        <v>1672025.6999999997</v>
      </c>
      <c r="J40" s="67">
        <v>1619364.0099999998</v>
      </c>
      <c r="K40" s="67">
        <v>1558680.2026279997</v>
      </c>
      <c r="L40" s="67">
        <v>1697275.35</v>
      </c>
      <c r="M40" s="67">
        <v>1597032.746459</v>
      </c>
      <c r="N40" s="67">
        <v>1677721.1500000001</v>
      </c>
      <c r="O40" s="67">
        <v>1807334.97</v>
      </c>
      <c r="P40" s="67">
        <v>1643404.94</v>
      </c>
      <c r="Q40" s="67">
        <v>1645355.8632470001</v>
      </c>
      <c r="R40" s="67">
        <v>1776815.5591909999</v>
      </c>
      <c r="S40" s="67">
        <v>1849021.8483830001</v>
      </c>
      <c r="U40" s="67">
        <f t="shared" ca="1" si="31"/>
        <v>14134828.989087</v>
      </c>
      <c r="W40" s="67">
        <f t="shared" ref="W40:W41" si="32">SUM(H40:S40)</f>
        <v>21049427.199908003</v>
      </c>
    </row>
    <row r="41" spans="2:23" ht="16.5" customHeight="1">
      <c r="B41" s="66" t="s">
        <v>42</v>
      </c>
      <c r="C41" s="66"/>
      <c r="D41" s="66"/>
      <c r="E41" s="66"/>
      <c r="H41" s="67">
        <v>8795.61</v>
      </c>
      <c r="I41" s="67">
        <v>8322.76</v>
      </c>
      <c r="J41" s="67">
        <v>8204.18</v>
      </c>
      <c r="K41" s="67">
        <v>8199.7199999999993</v>
      </c>
      <c r="L41" s="67">
        <v>7940.1</v>
      </c>
      <c r="M41" s="67">
        <v>7666.54</v>
      </c>
      <c r="N41" s="67">
        <v>18529.18</v>
      </c>
      <c r="O41" s="67">
        <v>16413.54</v>
      </c>
      <c r="P41" s="67">
        <v>13666.19</v>
      </c>
      <c r="Q41" s="67">
        <v>10729.37</v>
      </c>
      <c r="R41" s="67">
        <v>51959.62</v>
      </c>
      <c r="S41" s="67">
        <v>150024.85</v>
      </c>
      <c r="U41" s="67">
        <f t="shared" ca="1" si="31"/>
        <v>84071.63</v>
      </c>
      <c r="W41" s="67">
        <f t="shared" si="32"/>
        <v>310451.66000000003</v>
      </c>
    </row>
    <row r="42" spans="2:23" ht="16.5" customHeight="1">
      <c r="B42" s="64" t="s">
        <v>43</v>
      </c>
      <c r="C42" s="64"/>
      <c r="D42" s="64"/>
      <c r="E42" s="64"/>
      <c r="H42" s="65">
        <v>-128711.11000000002</v>
      </c>
      <c r="I42" s="65">
        <v>-121781.67</v>
      </c>
      <c r="J42" s="65">
        <v>-101862.55000000002</v>
      </c>
      <c r="K42" s="65">
        <v>-129974.16</v>
      </c>
      <c r="L42" s="65">
        <v>-132291.81</v>
      </c>
      <c r="M42" s="65">
        <v>-125252.13000000002</v>
      </c>
      <c r="N42" s="65">
        <v>-128910.34</v>
      </c>
      <c r="O42" s="65">
        <v>-116840.12</v>
      </c>
      <c r="P42" s="65">
        <v>-159668.13999999998</v>
      </c>
      <c r="Q42" s="65">
        <v>-111909.18</v>
      </c>
      <c r="R42" s="65">
        <v>-117958.27</v>
      </c>
      <c r="S42" s="65">
        <v>-114899.12999999999</v>
      </c>
      <c r="U42" s="65">
        <f t="shared" ca="1" si="31"/>
        <v>-985623.89</v>
      </c>
      <c r="W42" s="65">
        <f t="shared" ref="W42:W44" si="33">SUM(H42:S42)</f>
        <v>-1490058.6099999999</v>
      </c>
    </row>
    <row r="43" spans="2:23" ht="16.5" customHeight="1">
      <c r="B43" s="68" t="s">
        <v>44</v>
      </c>
      <c r="C43" s="68"/>
      <c r="D43" s="68"/>
      <c r="E43" s="68"/>
      <c r="H43" s="69">
        <f>+H39+H42</f>
        <v>2385479.36</v>
      </c>
      <c r="I43" s="69">
        <f t="shared" ref="I43:S43" si="34">+I39+I42</f>
        <v>1558566.7899999998</v>
      </c>
      <c r="J43" s="69">
        <f t="shared" si="34"/>
        <v>1525705.6399999997</v>
      </c>
      <c r="K43" s="69">
        <f t="shared" si="34"/>
        <v>1436905.7626279998</v>
      </c>
      <c r="L43" s="69">
        <f t="shared" si="34"/>
        <v>1572923.6400000001</v>
      </c>
      <c r="M43" s="69">
        <f t="shared" si="34"/>
        <v>1479447.156459</v>
      </c>
      <c r="N43" s="69">
        <f t="shared" si="34"/>
        <v>1567339.99</v>
      </c>
      <c r="O43" s="69">
        <f t="shared" si="34"/>
        <v>1706908.3900000001</v>
      </c>
      <c r="P43" s="69">
        <f t="shared" si="34"/>
        <v>1497402.99</v>
      </c>
      <c r="Q43" s="69">
        <f t="shared" si="34"/>
        <v>1544176.0532470003</v>
      </c>
      <c r="R43" s="69">
        <f t="shared" si="34"/>
        <v>1710816.909191</v>
      </c>
      <c r="S43" s="69">
        <f t="shared" si="34"/>
        <v>1884147.5683830003</v>
      </c>
      <c r="U43" s="69">
        <f t="shared" ca="1" si="31"/>
        <v>13233276.729087001</v>
      </c>
      <c r="W43" s="69">
        <f t="shared" si="33"/>
        <v>19869820.249908004</v>
      </c>
    </row>
    <row r="44" spans="2:23" ht="16.5" customHeight="1">
      <c r="B44" s="64" t="s">
        <v>56</v>
      </c>
      <c r="C44" s="64"/>
      <c r="D44" s="64"/>
      <c r="E44" s="64"/>
      <c r="H44" s="65">
        <v>1308965.8500000001</v>
      </c>
      <c r="I44" s="65">
        <v>1308965.8500000001</v>
      </c>
      <c r="J44" s="65">
        <v>1308965.8500000001</v>
      </c>
      <c r="K44" s="65">
        <v>1308965.8500000001</v>
      </c>
      <c r="L44" s="65">
        <v>1454406.5</v>
      </c>
      <c r="M44" s="65">
        <v>2908813</v>
      </c>
      <c r="N44" s="65">
        <v>1541670.8900000001</v>
      </c>
      <c r="O44" s="65">
        <v>1563843.97</v>
      </c>
      <c r="P44" s="65">
        <v>1563843.97</v>
      </c>
      <c r="Q44" s="65">
        <v>1563843.97</v>
      </c>
      <c r="R44" s="65">
        <v>1669843.97</v>
      </c>
      <c r="S44" s="65">
        <v>1742640</v>
      </c>
      <c r="U44" s="65">
        <f t="shared" ca="1" si="31"/>
        <v>12704597.760000002</v>
      </c>
      <c r="W44" s="65">
        <f t="shared" si="33"/>
        <v>19244769.670000002</v>
      </c>
    </row>
    <row r="45" spans="2:23" ht="16.5" customHeight="1">
      <c r="B45" s="76" t="s">
        <v>61</v>
      </c>
      <c r="C45" s="76"/>
      <c r="D45" s="76"/>
      <c r="E45" s="76"/>
      <c r="H45" s="77">
        <v>0</v>
      </c>
      <c r="I45" s="77">
        <v>0</v>
      </c>
      <c r="J45" s="77">
        <v>0</v>
      </c>
      <c r="K45" s="77">
        <v>0</v>
      </c>
      <c r="L45" s="77">
        <v>0</v>
      </c>
      <c r="M45" s="77">
        <v>0</v>
      </c>
      <c r="N45" s="77">
        <v>17989</v>
      </c>
      <c r="O45" s="77">
        <v>0</v>
      </c>
      <c r="P45" s="77">
        <v>0</v>
      </c>
      <c r="Q45" s="77">
        <v>0</v>
      </c>
      <c r="R45" s="77">
        <v>0</v>
      </c>
      <c r="S45" s="77">
        <v>0</v>
      </c>
      <c r="U45" s="77">
        <f t="shared" ca="1" si="31"/>
        <v>17989</v>
      </c>
      <c r="W45" s="77">
        <f t="shared" ref="W45" si="35">SUM(H45:S45)</f>
        <v>17989</v>
      </c>
    </row>
    <row r="46" spans="2:23" ht="16.5" customHeight="1">
      <c r="B46" s="68" t="s">
        <v>45</v>
      </c>
      <c r="C46" s="70"/>
      <c r="D46" s="70"/>
      <c r="E46" s="70"/>
      <c r="H46" s="71">
        <v>0.82008687392417456</v>
      </c>
      <c r="I46" s="71">
        <v>0.53580852052022587</v>
      </c>
      <c r="J46" s="71">
        <v>0.52451142098168557</v>
      </c>
      <c r="K46" s="71">
        <v>0.49398354676907719</v>
      </c>
      <c r="L46" s="71">
        <v>0.54074415921546015</v>
      </c>
      <c r="M46" s="71">
        <v>0.50860854804313649</v>
      </c>
      <c r="N46" s="71">
        <v>0.53882459614970091</v>
      </c>
      <c r="O46" s="71">
        <v>0.57848574669504915</v>
      </c>
      <c r="P46" s="71">
        <v>0.50748258772900467</v>
      </c>
      <c r="Q46" s="71">
        <v>0.52333437601253163</v>
      </c>
      <c r="R46" s="71">
        <v>0.54300460292181074</v>
      </c>
      <c r="S46" s="71">
        <v>0.57303758162500007</v>
      </c>
      <c r="U46" s="71">
        <f ca="1">AVERAGE(OFFSET(A46,0,7,,MONTH(MAX($H$7:$S$7))))</f>
        <v>0.56763167653731372</v>
      </c>
      <c r="W46" s="71">
        <f>AVERAGE(H46:S46)</f>
        <v>0.5573260467155714</v>
      </c>
    </row>
    <row r="47" spans="2:23" ht="16.5" customHeight="1">
      <c r="B47" s="68" t="s">
        <v>46</v>
      </c>
      <c r="C47" s="70"/>
      <c r="D47" s="70"/>
      <c r="E47" s="70"/>
      <c r="H47" s="71">
        <v>0.45</v>
      </c>
      <c r="I47" s="71">
        <v>0.45</v>
      </c>
      <c r="J47" s="71">
        <v>0.45</v>
      </c>
      <c r="K47" s="71">
        <v>0.45</v>
      </c>
      <c r="L47" s="71">
        <v>0.5</v>
      </c>
      <c r="M47" s="71">
        <v>1</v>
      </c>
      <c r="N47" s="71">
        <v>0.53</v>
      </c>
      <c r="O47" s="71">
        <v>0.53</v>
      </c>
      <c r="P47" s="71">
        <v>0.53</v>
      </c>
      <c r="Q47" s="71">
        <v>0.53</v>
      </c>
      <c r="R47" s="71">
        <v>0.53</v>
      </c>
      <c r="S47" s="71">
        <v>0.53</v>
      </c>
      <c r="U47" s="71">
        <f ca="1">AVERAGE(OFFSET(A47,0,7,,MONTH(MAX($H$7:$S$7))))</f>
        <v>0.54500000000000004</v>
      </c>
      <c r="W47" s="71">
        <f>AVERAGE(H47:S47)</f>
        <v>0.54000000000000015</v>
      </c>
    </row>
    <row r="48" spans="2:23" ht="24" customHeight="1">
      <c r="B48" s="3"/>
      <c r="C48" s="6"/>
      <c r="D48" s="6"/>
      <c r="E48" s="6"/>
      <c r="H48" s="8"/>
      <c r="I48" s="8"/>
      <c r="J48" s="8"/>
      <c r="K48" s="8"/>
      <c r="L48" s="8"/>
      <c r="M48" s="8"/>
      <c r="N48" s="8"/>
      <c r="O48" s="8"/>
      <c r="P48" s="8"/>
      <c r="Q48" s="8"/>
      <c r="R48" s="8"/>
      <c r="S48" s="8"/>
      <c r="U48" s="7"/>
      <c r="W48" s="7"/>
    </row>
    <row r="49" spans="2:23" ht="24.75" customHeight="1">
      <c r="B49" s="25" t="s">
        <v>59</v>
      </c>
      <c r="C49" s="22"/>
      <c r="D49" s="22"/>
      <c r="E49" s="22"/>
      <c r="F49" s="23"/>
      <c r="G49" s="23"/>
      <c r="H49" s="24">
        <f>EDATE(S62,1)</f>
        <v>44562</v>
      </c>
      <c r="I49" s="24">
        <f t="shared" ref="I49:N49" si="36">EDATE(H49,1)</f>
        <v>44593</v>
      </c>
      <c r="J49" s="24">
        <f t="shared" si="36"/>
        <v>44621</v>
      </c>
      <c r="K49" s="24">
        <f t="shared" si="36"/>
        <v>44652</v>
      </c>
      <c r="L49" s="24">
        <f t="shared" si="36"/>
        <v>44682</v>
      </c>
      <c r="M49" s="24">
        <f t="shared" si="36"/>
        <v>44713</v>
      </c>
      <c r="N49" s="24">
        <f t="shared" si="36"/>
        <v>44743</v>
      </c>
      <c r="O49" s="24">
        <f t="shared" ref="O49:S49" si="37">EDATE(N49,1)</f>
        <v>44774</v>
      </c>
      <c r="P49" s="24">
        <f t="shared" si="37"/>
        <v>44805</v>
      </c>
      <c r="Q49" s="24">
        <f t="shared" si="37"/>
        <v>44835</v>
      </c>
      <c r="R49" s="24">
        <f t="shared" si="37"/>
        <v>44866</v>
      </c>
      <c r="S49" s="24">
        <f t="shared" si="37"/>
        <v>44896</v>
      </c>
      <c r="T49" s="4"/>
      <c r="U49" s="24" t="str">
        <f>"Jan/"&amp;PROPER(TEXT(MAX($H$7:$S$7),"mmm"))&amp;"-"&amp;RIGHT(W49,2)</f>
        <v>Jan/Ago-22</v>
      </c>
      <c r="W49" s="63">
        <v>2022</v>
      </c>
    </row>
    <row r="50" spans="2:23" ht="4.5" customHeight="1">
      <c r="B50" s="3"/>
      <c r="C50" s="6"/>
      <c r="D50" s="6"/>
      <c r="E50" s="6"/>
      <c r="H50" s="8"/>
      <c r="I50" s="8"/>
      <c r="J50" s="8"/>
      <c r="K50" s="8"/>
      <c r="L50" s="8"/>
      <c r="M50" s="8"/>
      <c r="N50" s="8"/>
      <c r="O50" s="8"/>
      <c r="P50" s="8"/>
      <c r="Q50" s="8"/>
      <c r="R50" s="8"/>
      <c r="S50" s="8"/>
      <c r="T50" s="4"/>
      <c r="U50" s="7"/>
      <c r="W50" s="7"/>
    </row>
    <row r="51" spans="2:23" ht="4.5" customHeight="1">
      <c r="B51" s="3"/>
      <c r="C51" s="6"/>
      <c r="D51" s="6"/>
      <c r="E51" s="6"/>
      <c r="H51" s="8"/>
      <c r="I51" s="8"/>
      <c r="J51" s="8"/>
      <c r="K51" s="8"/>
      <c r="L51" s="8"/>
      <c r="M51" s="8"/>
      <c r="N51" s="8"/>
      <c r="O51" s="8"/>
      <c r="P51" s="8"/>
      <c r="Q51" s="8"/>
      <c r="R51" s="8"/>
      <c r="S51" s="8"/>
      <c r="T51" s="4"/>
      <c r="U51" s="7"/>
      <c r="W51" s="7"/>
    </row>
    <row r="52" spans="2:23" ht="15.95" customHeight="1">
      <c r="B52" s="68"/>
      <c r="C52" s="68"/>
      <c r="D52" s="68"/>
      <c r="E52" s="68"/>
      <c r="H52" s="69"/>
      <c r="I52" s="69"/>
      <c r="J52" s="69"/>
      <c r="K52" s="69"/>
      <c r="L52" s="69"/>
      <c r="M52" s="69"/>
      <c r="N52" s="69"/>
      <c r="O52" s="69"/>
      <c r="P52" s="69"/>
      <c r="Q52" s="69"/>
      <c r="R52" s="69"/>
      <c r="S52" s="69"/>
      <c r="T52" s="4"/>
      <c r="U52" s="69"/>
      <c r="W52" s="69"/>
    </row>
    <row r="53" spans="2:23" ht="15.95" customHeight="1">
      <c r="B53" s="64" t="s">
        <v>40</v>
      </c>
      <c r="C53" s="64"/>
      <c r="D53" s="64"/>
      <c r="E53" s="64"/>
      <c r="H53" s="65">
        <f t="shared" ref="H53:I53" si="38">+H54+H55</f>
        <v>1608186.2307490003</v>
      </c>
      <c r="I53" s="65">
        <f t="shared" si="38"/>
        <v>1313068.2861060018</v>
      </c>
      <c r="J53" s="65">
        <f t="shared" ref="J53:K53" si="39">+J54+J55</f>
        <v>1425641.6500000001</v>
      </c>
      <c r="K53" s="65">
        <f t="shared" si="39"/>
        <v>1573430.47</v>
      </c>
      <c r="L53" s="65">
        <f t="shared" ref="L53:M53" si="40">+L54+L55</f>
        <v>1388509.76</v>
      </c>
      <c r="M53" s="65">
        <f t="shared" si="40"/>
        <v>1629001.6899999997</v>
      </c>
      <c r="N53" s="65">
        <f t="shared" ref="N53:O53" si="41">+N54+N55</f>
        <v>1955101.4899999998</v>
      </c>
      <c r="O53" s="65">
        <f t="shared" si="41"/>
        <v>1370477.7500000002</v>
      </c>
      <c r="P53" s="65">
        <f t="shared" ref="P53:Q53" si="42">+P54+P55</f>
        <v>1729332.5500629998</v>
      </c>
      <c r="Q53" s="65">
        <f t="shared" si="42"/>
        <v>1660291.98</v>
      </c>
      <c r="R53" s="65">
        <f t="shared" ref="R53:S53" si="43">+R54+R55</f>
        <v>1683892.6400000004</v>
      </c>
      <c r="S53" s="65">
        <f t="shared" si="43"/>
        <v>811899.51999999979</v>
      </c>
      <c r="T53" s="4"/>
      <c r="U53" s="65">
        <f t="shared" ref="U53:U58" ca="1" si="44">SUM(OFFSET(A53,0,7,,MONTH(MAX($H$7:$S$7))))</f>
        <v>12263417.326855002</v>
      </c>
      <c r="W53" s="65">
        <f>SUM(H53:S53)</f>
        <v>18148834.016918</v>
      </c>
    </row>
    <row r="54" spans="2:23" ht="15.95" customHeight="1">
      <c r="B54" s="66" t="s">
        <v>41</v>
      </c>
      <c r="C54" s="66"/>
      <c r="D54" s="66"/>
      <c r="E54" s="66"/>
      <c r="H54" s="67">
        <v>1589946.8807490002</v>
      </c>
      <c r="I54" s="67">
        <v>1294530.1261060019</v>
      </c>
      <c r="J54" s="67">
        <v>1405436.9000000001</v>
      </c>
      <c r="K54" s="67">
        <v>1557178.28</v>
      </c>
      <c r="L54" s="67">
        <v>1368453.81</v>
      </c>
      <c r="M54" s="67">
        <v>1611089.9999999998</v>
      </c>
      <c r="N54" s="67">
        <v>1934613.0299999998</v>
      </c>
      <c r="O54" s="67">
        <v>1347434.1300000001</v>
      </c>
      <c r="P54" s="67">
        <v>1710037.5400629998</v>
      </c>
      <c r="Q54" s="67">
        <v>1642074.96</v>
      </c>
      <c r="R54" s="67">
        <v>1669205.8100000003</v>
      </c>
      <c r="S54" s="67">
        <v>799635.20999999973</v>
      </c>
      <c r="T54" s="4"/>
      <c r="U54" s="67">
        <f t="shared" ca="1" si="44"/>
        <v>12108683.156855002</v>
      </c>
      <c r="W54" s="67">
        <f t="shared" ref="W54:W55" si="45">SUM(H54:S54)</f>
        <v>17929636.676918</v>
      </c>
    </row>
    <row r="55" spans="2:23" ht="15.95" customHeight="1">
      <c r="B55" s="66" t="s">
        <v>42</v>
      </c>
      <c r="C55" s="66"/>
      <c r="D55" s="66"/>
      <c r="E55" s="66"/>
      <c r="H55" s="67">
        <v>18239.349999999999</v>
      </c>
      <c r="I55" s="67">
        <v>18538.16</v>
      </c>
      <c r="J55" s="67">
        <v>20204.75</v>
      </c>
      <c r="K55" s="67">
        <v>16252.19</v>
      </c>
      <c r="L55" s="67">
        <v>20055.95</v>
      </c>
      <c r="M55" s="67">
        <v>17911.689999999999</v>
      </c>
      <c r="N55" s="67">
        <v>20488.46</v>
      </c>
      <c r="O55" s="67">
        <v>23043.62</v>
      </c>
      <c r="P55" s="67">
        <v>19295.009999999998</v>
      </c>
      <c r="Q55" s="67">
        <v>18217.02</v>
      </c>
      <c r="R55" s="67">
        <v>14686.83</v>
      </c>
      <c r="S55" s="67">
        <v>12264.31</v>
      </c>
      <c r="T55" s="4"/>
      <c r="U55" s="67">
        <f t="shared" ca="1" si="44"/>
        <v>154734.16999999998</v>
      </c>
      <c r="W55" s="67">
        <f t="shared" si="45"/>
        <v>219197.33999999997</v>
      </c>
    </row>
    <row r="56" spans="2:23" ht="15.95" customHeight="1">
      <c r="B56" s="64" t="s">
        <v>43</v>
      </c>
      <c r="C56" s="64"/>
      <c r="D56" s="64"/>
      <c r="E56" s="64"/>
      <c r="H56" s="65">
        <v>-139651.24</v>
      </c>
      <c r="I56" s="65">
        <v>-134556.95000000001</v>
      </c>
      <c r="J56" s="65">
        <v>-110760.67000000001</v>
      </c>
      <c r="K56" s="65">
        <v>-128840.69</v>
      </c>
      <c r="L56" s="65">
        <v>-141562.09</v>
      </c>
      <c r="M56" s="65">
        <v>-128975.39</v>
      </c>
      <c r="N56" s="65">
        <v>-122144.45999999999</v>
      </c>
      <c r="O56" s="65">
        <v>-145504.4</v>
      </c>
      <c r="P56" s="65">
        <v>-155380.1</v>
      </c>
      <c r="Q56" s="65">
        <v>-126145.29</v>
      </c>
      <c r="R56" s="65">
        <v>-116534.91</v>
      </c>
      <c r="S56" s="65">
        <v>-117617.08999999998</v>
      </c>
      <c r="T56" s="4"/>
      <c r="U56" s="65">
        <f t="shared" ca="1" si="44"/>
        <v>-1051995.8899999999</v>
      </c>
      <c r="W56" s="65">
        <f t="shared" ref="W56:W58" si="46">SUM(H56:S56)</f>
        <v>-1567673.28</v>
      </c>
    </row>
    <row r="57" spans="2:23" ht="15.95" customHeight="1">
      <c r="B57" s="68" t="s">
        <v>44</v>
      </c>
      <c r="C57" s="68"/>
      <c r="D57" s="68"/>
      <c r="E57" s="68"/>
      <c r="H57" s="69">
        <f t="shared" ref="H57:I57" si="47">+H53+H56</f>
        <v>1468534.9907490003</v>
      </c>
      <c r="I57" s="69">
        <f t="shared" si="47"/>
        <v>1178511.3361060019</v>
      </c>
      <c r="J57" s="69">
        <f t="shared" ref="J57:K57" si="48">+J53+J56</f>
        <v>1314880.9800000002</v>
      </c>
      <c r="K57" s="69">
        <f t="shared" si="48"/>
        <v>1444589.78</v>
      </c>
      <c r="L57" s="69">
        <f t="shared" ref="L57:M57" si="49">+L53+L56</f>
        <v>1246947.67</v>
      </c>
      <c r="M57" s="69">
        <f t="shared" si="49"/>
        <v>1500026.2999999998</v>
      </c>
      <c r="N57" s="69">
        <f t="shared" ref="N57:O57" si="50">+N53+N56</f>
        <v>1832957.0299999998</v>
      </c>
      <c r="O57" s="69">
        <f t="shared" si="50"/>
        <v>1224973.3500000003</v>
      </c>
      <c r="P57" s="69">
        <f t="shared" ref="P57:Q57" si="51">+P53+P56</f>
        <v>1573952.4500629997</v>
      </c>
      <c r="Q57" s="69">
        <f t="shared" si="51"/>
        <v>1534146.69</v>
      </c>
      <c r="R57" s="69">
        <f t="shared" ref="R57:S57" si="52">+R53+R56</f>
        <v>1567357.7300000004</v>
      </c>
      <c r="S57" s="69">
        <f t="shared" si="52"/>
        <v>694282.42999999982</v>
      </c>
      <c r="T57" s="4"/>
      <c r="U57" s="69">
        <f t="shared" ca="1" si="44"/>
        <v>11211421.436855001</v>
      </c>
      <c r="W57" s="69">
        <f t="shared" si="46"/>
        <v>16581160.736918001</v>
      </c>
    </row>
    <row r="58" spans="2:23" ht="15.95" customHeight="1">
      <c r="B58" s="64" t="s">
        <v>56</v>
      </c>
      <c r="C58" s="64"/>
      <c r="D58" s="64"/>
      <c r="E58" s="64"/>
      <c r="H58" s="65">
        <v>1308965.8500000001</v>
      </c>
      <c r="I58" s="65">
        <v>1308965.8500000001</v>
      </c>
      <c r="J58" s="65">
        <v>1308965.8500000001</v>
      </c>
      <c r="K58" s="65">
        <v>1308965.8500000001</v>
      </c>
      <c r="L58" s="65">
        <v>1308965.8500000001</v>
      </c>
      <c r="M58" s="65">
        <v>1308965.8500000001</v>
      </c>
      <c r="N58" s="65">
        <v>1308965.8500000001</v>
      </c>
      <c r="O58" s="65">
        <v>1308965.8500000001</v>
      </c>
      <c r="P58" s="65">
        <v>1454406.5</v>
      </c>
      <c r="Q58" s="65">
        <v>1599847.1500000001</v>
      </c>
      <c r="R58" s="65">
        <v>1454406.5</v>
      </c>
      <c r="S58" s="65">
        <v>930820.16</v>
      </c>
      <c r="T58" s="4"/>
      <c r="U58" s="65">
        <f t="shared" ca="1" si="44"/>
        <v>10471726.799999999</v>
      </c>
      <c r="W58" s="65">
        <f t="shared" si="46"/>
        <v>15911207.109999999</v>
      </c>
    </row>
    <row r="59" spans="2:23" ht="15.95" customHeight="1">
      <c r="B59" s="68" t="s">
        <v>45</v>
      </c>
      <c r="C59" s="70"/>
      <c r="D59" s="70"/>
      <c r="E59" s="70"/>
      <c r="H59" s="71">
        <v>0.50485713270292742</v>
      </c>
      <c r="I59" s="71">
        <v>0.40515197646118944</v>
      </c>
      <c r="J59" s="71">
        <v>0.45203352020222687</v>
      </c>
      <c r="K59" s="71">
        <v>0.49662518009923634</v>
      </c>
      <c r="L59" s="71">
        <v>0.42867921382364554</v>
      </c>
      <c r="M59" s="71">
        <v>0.51568330449568256</v>
      </c>
      <c r="N59" s="71">
        <v>0.63013917704575706</v>
      </c>
      <c r="O59" s="71">
        <v>0.42112481964292664</v>
      </c>
      <c r="P59" s="71">
        <v>0.54109784646280101</v>
      </c>
      <c r="Q59" s="71">
        <v>0.5274133091401888</v>
      </c>
      <c r="R59" s="71">
        <v>0.53883069485731827</v>
      </c>
      <c r="S59" s="71">
        <v>0.23868238693927724</v>
      </c>
      <c r="T59" s="4"/>
      <c r="U59" s="71">
        <f ca="1">AVERAGE(OFFSET(A59,0,7,,MONTH(MAX($H$7:$S$7))))</f>
        <v>0.48178679055919899</v>
      </c>
      <c r="W59" s="71">
        <f>AVERAGE(H59:S59)</f>
        <v>0.47502654682276479</v>
      </c>
    </row>
    <row r="60" spans="2:23" ht="15.95" customHeight="1">
      <c r="B60" s="68" t="s">
        <v>46</v>
      </c>
      <c r="C60" s="70"/>
      <c r="D60" s="70"/>
      <c r="E60" s="70"/>
      <c r="H60" s="71">
        <v>0.45</v>
      </c>
      <c r="I60" s="71">
        <v>0.45</v>
      </c>
      <c r="J60" s="71">
        <v>0.45</v>
      </c>
      <c r="K60" s="71">
        <v>0.45</v>
      </c>
      <c r="L60" s="71">
        <v>0.45</v>
      </c>
      <c r="M60" s="71">
        <v>0.45</v>
      </c>
      <c r="N60" s="71">
        <v>0.45</v>
      </c>
      <c r="O60" s="71">
        <v>0.45</v>
      </c>
      <c r="P60" s="71">
        <v>0.5</v>
      </c>
      <c r="Q60" s="71">
        <v>0.55000000000000004</v>
      </c>
      <c r="R60" s="71">
        <v>0.5</v>
      </c>
      <c r="S60" s="71">
        <v>0.32</v>
      </c>
      <c r="T60" s="4"/>
      <c r="U60" s="71">
        <f ca="1">AVERAGE(OFFSET(A60,0,7,,MONTH(MAX($H$7:$S$7))))</f>
        <v>0.45000000000000007</v>
      </c>
      <c r="W60" s="71">
        <f>AVERAGE(H60:S60)</f>
        <v>0.45583333333333337</v>
      </c>
    </row>
    <row r="61" spans="2:23" ht="24" customHeight="1">
      <c r="H61" s="9"/>
      <c r="I61" s="9"/>
      <c r="J61" s="9"/>
      <c r="K61" s="9"/>
      <c r="L61" s="9"/>
      <c r="M61" s="9"/>
      <c r="N61" s="9"/>
      <c r="O61" s="9"/>
      <c r="V61" s="4"/>
    </row>
    <row r="62" spans="2:23" ht="24.95" customHeight="1">
      <c r="B62" s="25" t="s">
        <v>52</v>
      </c>
      <c r="C62" s="22"/>
      <c r="D62" s="22"/>
      <c r="E62" s="22"/>
      <c r="F62" s="23"/>
      <c r="G62" s="23"/>
      <c r="H62" s="24">
        <f>EDATE(S75,1)</f>
        <v>44197</v>
      </c>
      <c r="I62" s="24">
        <f t="shared" ref="I62:S62" si="53">EDATE(H62,1)</f>
        <v>44228</v>
      </c>
      <c r="J62" s="24">
        <f t="shared" si="53"/>
        <v>44256</v>
      </c>
      <c r="K62" s="24">
        <f t="shared" si="53"/>
        <v>44287</v>
      </c>
      <c r="L62" s="24">
        <f t="shared" si="53"/>
        <v>44317</v>
      </c>
      <c r="M62" s="24">
        <f t="shared" si="53"/>
        <v>44348</v>
      </c>
      <c r="N62" s="24">
        <f t="shared" si="53"/>
        <v>44378</v>
      </c>
      <c r="O62" s="24">
        <f t="shared" si="53"/>
        <v>44409</v>
      </c>
      <c r="P62" s="24">
        <f t="shared" si="53"/>
        <v>44440</v>
      </c>
      <c r="Q62" s="24">
        <f t="shared" si="53"/>
        <v>44470</v>
      </c>
      <c r="R62" s="24">
        <f t="shared" si="53"/>
        <v>44501</v>
      </c>
      <c r="S62" s="24">
        <f t="shared" si="53"/>
        <v>44531</v>
      </c>
      <c r="T62" s="23"/>
      <c r="U62" s="24" t="str">
        <f>"Jan/"&amp;PROPER(TEXT(MAX($H$7:$S$7),"mmm"))&amp;"-"&amp;RIGHT(W62,2)</f>
        <v>Jan/Ago-21</v>
      </c>
      <c r="W62" s="63">
        <v>2021</v>
      </c>
    </row>
    <row r="63" spans="2:23" ht="5.0999999999999996" customHeight="1">
      <c r="B63" s="3"/>
      <c r="C63" s="6"/>
      <c r="D63" s="6"/>
      <c r="E63" s="6"/>
      <c r="H63" s="8"/>
      <c r="I63" s="8"/>
      <c r="J63" s="8"/>
      <c r="K63" s="8"/>
      <c r="L63" s="8"/>
      <c r="M63" s="8"/>
      <c r="N63" s="8"/>
      <c r="O63" s="8"/>
      <c r="P63" s="8"/>
      <c r="Q63" s="8"/>
      <c r="R63" s="8"/>
      <c r="S63" s="8"/>
      <c r="U63" s="7"/>
      <c r="W63" s="7"/>
    </row>
    <row r="64" spans="2:23" ht="5.0999999999999996" customHeight="1">
      <c r="B64" s="3"/>
      <c r="C64" s="6"/>
      <c r="D64" s="6"/>
      <c r="E64" s="6"/>
      <c r="H64" s="8"/>
      <c r="I64" s="8"/>
      <c r="J64" s="8"/>
      <c r="K64" s="8"/>
      <c r="L64" s="8"/>
      <c r="M64" s="8"/>
      <c r="N64" s="8"/>
      <c r="O64" s="8"/>
      <c r="P64" s="8"/>
      <c r="Q64" s="8"/>
      <c r="R64" s="8"/>
      <c r="S64" s="8"/>
      <c r="U64" s="7"/>
      <c r="W64" s="7"/>
    </row>
    <row r="65" spans="2:23" ht="15.95" customHeight="1">
      <c r="B65" s="68"/>
      <c r="C65" s="68"/>
      <c r="D65" s="68"/>
      <c r="E65" s="68"/>
      <c r="H65" s="69"/>
      <c r="I65" s="69"/>
      <c r="J65" s="69"/>
      <c r="K65" s="69"/>
      <c r="L65" s="69"/>
      <c r="M65" s="69"/>
      <c r="N65" s="69"/>
      <c r="O65" s="69"/>
      <c r="P65" s="69"/>
      <c r="Q65" s="69"/>
      <c r="R65" s="69"/>
      <c r="S65" s="69"/>
      <c r="U65" s="69"/>
      <c r="W65" s="69"/>
    </row>
    <row r="66" spans="2:23" ht="15.95" customHeight="1">
      <c r="B66" s="64" t="s">
        <v>40</v>
      </c>
      <c r="C66" s="64"/>
      <c r="D66" s="64"/>
      <c r="E66" s="64"/>
      <c r="H66" s="65">
        <f t="shared" ref="H66:O66" si="54">+H67+H68</f>
        <v>1499069.7000000002</v>
      </c>
      <c r="I66" s="65">
        <f t="shared" si="54"/>
        <v>248921.79999999996</v>
      </c>
      <c r="J66" s="65">
        <f t="shared" si="54"/>
        <v>412332.57403400028</v>
      </c>
      <c r="K66" s="65">
        <f t="shared" si="54"/>
        <v>182974.86000000007</v>
      </c>
      <c r="L66" s="65">
        <f t="shared" si="54"/>
        <v>508554.81</v>
      </c>
      <c r="M66" s="65">
        <f t="shared" si="54"/>
        <v>836964.73</v>
      </c>
      <c r="N66" s="65">
        <f t="shared" si="54"/>
        <v>1174165.23</v>
      </c>
      <c r="O66" s="65">
        <f t="shared" si="54"/>
        <v>1452132.7100000002</v>
      </c>
      <c r="P66" s="65">
        <f t="shared" ref="P66:Q66" si="55">+P67+P68</f>
        <v>1252211.95</v>
      </c>
      <c r="Q66" s="65">
        <f t="shared" si="55"/>
        <v>1531623.7500000028</v>
      </c>
      <c r="R66" s="65">
        <f t="shared" ref="R66:S66" si="56">+R67+R68</f>
        <v>1512950.7927200003</v>
      </c>
      <c r="S66" s="65">
        <f t="shared" si="56"/>
        <v>921649.43000000017</v>
      </c>
      <c r="U66" s="65">
        <f t="shared" ref="U66:U71" ca="1" si="57">SUM(OFFSET(A66,0,7,,MONTH(MAX($H$7:$S$7))))</f>
        <v>6315116.4140340006</v>
      </c>
      <c r="W66" s="65">
        <f>SUM(H66:S66)</f>
        <v>11533552.336754005</v>
      </c>
    </row>
    <row r="67" spans="2:23" ht="15.95" customHeight="1">
      <c r="B67" s="66" t="s">
        <v>41</v>
      </c>
      <c r="C67" s="66"/>
      <c r="D67" s="66"/>
      <c r="E67" s="66"/>
      <c r="H67" s="67">
        <v>1494900.58</v>
      </c>
      <c r="I67" s="67">
        <v>245193.58999999997</v>
      </c>
      <c r="J67" s="67">
        <v>407218.66403400031</v>
      </c>
      <c r="K67" s="67">
        <v>177740.50000000009</v>
      </c>
      <c r="L67" s="67">
        <v>501923.61</v>
      </c>
      <c r="M67" s="67">
        <v>829302.21</v>
      </c>
      <c r="N67" s="67">
        <v>1165053.71</v>
      </c>
      <c r="O67" s="67">
        <v>1441582.11</v>
      </c>
      <c r="P67" s="67">
        <v>1240562.31</v>
      </c>
      <c r="Q67" s="67">
        <v>1517989.8100000028</v>
      </c>
      <c r="R67" s="67">
        <v>1495331.1727200001</v>
      </c>
      <c r="S67" s="67">
        <v>898248.37000000011</v>
      </c>
      <c r="U67" s="67">
        <f t="shared" ca="1" si="57"/>
        <v>6262914.9740340002</v>
      </c>
      <c r="W67" s="67">
        <f t="shared" ref="W67" si="58">SUM(H67:S67)</f>
        <v>11415046.636754002</v>
      </c>
    </row>
    <row r="68" spans="2:23" ht="15.95" customHeight="1">
      <c r="B68" s="66" t="s">
        <v>42</v>
      </c>
      <c r="C68" s="66"/>
      <c r="D68" s="66"/>
      <c r="E68" s="66"/>
      <c r="H68" s="67">
        <v>4169.12</v>
      </c>
      <c r="I68" s="67">
        <v>3728.21</v>
      </c>
      <c r="J68" s="67">
        <v>5113.91</v>
      </c>
      <c r="K68" s="67">
        <v>5234.3599999999997</v>
      </c>
      <c r="L68" s="67">
        <v>6631.2</v>
      </c>
      <c r="M68" s="67">
        <v>7662.52</v>
      </c>
      <c r="N68" s="67">
        <v>9111.52</v>
      </c>
      <c r="O68" s="67">
        <v>10550.6</v>
      </c>
      <c r="P68" s="67">
        <v>11649.64</v>
      </c>
      <c r="Q68" s="67">
        <v>13633.94</v>
      </c>
      <c r="R68" s="67">
        <v>17619.62</v>
      </c>
      <c r="S68" s="67">
        <v>23401.06</v>
      </c>
      <c r="U68" s="67">
        <f t="shared" ca="1" si="57"/>
        <v>52201.439999999995</v>
      </c>
      <c r="W68" s="67">
        <f t="shared" ref="W68" si="59">SUM(H68:S68)</f>
        <v>118505.69999999998</v>
      </c>
    </row>
    <row r="69" spans="2:23" ht="15.95" customHeight="1">
      <c r="B69" s="64" t="s">
        <v>43</v>
      </c>
      <c r="C69" s="64"/>
      <c r="D69" s="64"/>
      <c r="E69" s="64"/>
      <c r="H69" s="65">
        <v>-30350.22</v>
      </c>
      <c r="I69" s="65">
        <v>-146547.36000000002</v>
      </c>
      <c r="J69" s="65">
        <v>-105973.26999999999</v>
      </c>
      <c r="K69" s="65">
        <v>-152997.81</v>
      </c>
      <c r="L69" s="65">
        <v>-129178.43</v>
      </c>
      <c r="M69" s="65">
        <v>-131742.59999999998</v>
      </c>
      <c r="N69" s="65">
        <v>-139588.13999999998</v>
      </c>
      <c r="O69" s="65">
        <v>-131470.64000000001</v>
      </c>
      <c r="P69" s="65">
        <v>-130891.71000000002</v>
      </c>
      <c r="Q69" s="65">
        <v>-134161.1</v>
      </c>
      <c r="R69" s="65">
        <v>-157764.44</v>
      </c>
      <c r="S69" s="65">
        <v>-122763.73999999999</v>
      </c>
      <c r="U69" s="65">
        <f t="shared" ca="1" si="57"/>
        <v>-967848.47</v>
      </c>
      <c r="W69" s="65">
        <f t="shared" ref="W69:W71" si="60">SUM(H69:S69)</f>
        <v>-1513429.46</v>
      </c>
    </row>
    <row r="70" spans="2:23" ht="15.95" customHeight="1">
      <c r="B70" s="68" t="s">
        <v>44</v>
      </c>
      <c r="C70" s="68"/>
      <c r="D70" s="68"/>
      <c r="E70" s="68"/>
      <c r="H70" s="69">
        <f t="shared" ref="H70:O70" si="61">+H66+H69</f>
        <v>1468719.4800000002</v>
      </c>
      <c r="I70" s="69">
        <f t="shared" si="61"/>
        <v>102374.43999999994</v>
      </c>
      <c r="J70" s="69">
        <f t="shared" si="61"/>
        <v>306359.30403400026</v>
      </c>
      <c r="K70" s="69">
        <f t="shared" si="61"/>
        <v>29977.050000000076</v>
      </c>
      <c r="L70" s="69">
        <f t="shared" si="61"/>
        <v>379376.38</v>
      </c>
      <c r="M70" s="69">
        <f t="shared" si="61"/>
        <v>705222.13</v>
      </c>
      <c r="N70" s="69">
        <f t="shared" si="61"/>
        <v>1034577.09</v>
      </c>
      <c r="O70" s="69">
        <f t="shared" si="61"/>
        <v>1320662.0700000003</v>
      </c>
      <c r="P70" s="69">
        <f t="shared" ref="P70:Q70" si="62">+P66+P69</f>
        <v>1121320.24</v>
      </c>
      <c r="Q70" s="69">
        <f t="shared" si="62"/>
        <v>1397462.6500000027</v>
      </c>
      <c r="R70" s="69">
        <f t="shared" ref="R70:S70" si="63">+R66+R69</f>
        <v>1355186.3527200003</v>
      </c>
      <c r="S70" s="69">
        <f t="shared" si="63"/>
        <v>798885.69000000018</v>
      </c>
      <c r="U70" s="69">
        <f t="shared" ca="1" si="57"/>
        <v>5347267.9440340009</v>
      </c>
      <c r="W70" s="69">
        <f t="shared" si="60"/>
        <v>10020122.876754003</v>
      </c>
    </row>
    <row r="71" spans="2:23" ht="15.95" customHeight="1">
      <c r="B71" s="64" t="s">
        <v>56</v>
      </c>
      <c r="C71" s="64"/>
      <c r="D71" s="64"/>
      <c r="E71" s="64"/>
      <c r="H71" s="65">
        <v>639938.86</v>
      </c>
      <c r="I71" s="65">
        <v>872643.9</v>
      </c>
      <c r="J71" s="65">
        <v>87264.39</v>
      </c>
      <c r="K71" s="65">
        <v>145440.65</v>
      </c>
      <c r="L71" s="65">
        <v>232705.04</v>
      </c>
      <c r="M71" s="65">
        <v>872643.9</v>
      </c>
      <c r="N71" s="65">
        <v>872643.9</v>
      </c>
      <c r="O71" s="65">
        <v>1018084.5499999999</v>
      </c>
      <c r="P71" s="65">
        <v>1018084.5499999999</v>
      </c>
      <c r="Q71" s="65">
        <v>1163525.2</v>
      </c>
      <c r="R71" s="65">
        <v>1163525.2</v>
      </c>
      <c r="S71" s="65">
        <v>1454406.5</v>
      </c>
      <c r="U71" s="65">
        <f t="shared" ca="1" si="57"/>
        <v>4741365.1899999995</v>
      </c>
      <c r="W71" s="65">
        <f t="shared" si="60"/>
        <v>9540906.6400000006</v>
      </c>
    </row>
    <row r="72" spans="2:23" ht="15.95" customHeight="1">
      <c r="B72" s="68" t="s">
        <v>45</v>
      </c>
      <c r="C72" s="70"/>
      <c r="D72" s="70"/>
      <c r="E72" s="70"/>
      <c r="H72" s="71">
        <v>0.50492055694195548</v>
      </c>
      <c r="I72" s="71">
        <v>3.5194575931831971E-2</v>
      </c>
      <c r="J72" s="71">
        <v>0.10532107221536767</v>
      </c>
      <c r="K72" s="71">
        <v>1.0305595443914777E-2</v>
      </c>
      <c r="L72" s="71">
        <v>0.13042309010582667</v>
      </c>
      <c r="M72" s="71">
        <v>0.24244326809595529</v>
      </c>
      <c r="N72" s="71">
        <v>0.35566985227307496</v>
      </c>
      <c r="O72" s="71">
        <v>0.45402095975231144</v>
      </c>
      <c r="P72" s="71">
        <v>0.38549065890450845</v>
      </c>
      <c r="Q72" s="71">
        <v>0.48042368141231584</v>
      </c>
      <c r="R72" s="71">
        <v>0.46588981578396421</v>
      </c>
      <c r="S72" s="71">
        <v>0.27464319294502609</v>
      </c>
      <c r="U72" s="71">
        <f ca="1">AVERAGE(OFFSET(A72,0,7,,MONTH(MAX($H$7:$S$7))))</f>
        <v>0.22978737134502977</v>
      </c>
      <c r="W72" s="71">
        <f>AVERAGE(H72:S72)</f>
        <v>0.28706219331717103</v>
      </c>
    </row>
    <row r="73" spans="2:23" ht="15.95" customHeight="1">
      <c r="B73" s="68" t="s">
        <v>46</v>
      </c>
      <c r="C73" s="70"/>
      <c r="D73" s="70"/>
      <c r="E73" s="70"/>
      <c r="H73" s="71">
        <v>0.22</v>
      </c>
      <c r="I73" s="71">
        <v>0.3</v>
      </c>
      <c r="J73" s="71">
        <v>0.03</v>
      </c>
      <c r="K73" s="71">
        <v>4.9999999999999996E-2</v>
      </c>
      <c r="L73" s="71">
        <v>0.08</v>
      </c>
      <c r="M73" s="71">
        <v>0.3</v>
      </c>
      <c r="N73" s="71">
        <v>0.3</v>
      </c>
      <c r="O73" s="71">
        <v>0.35</v>
      </c>
      <c r="P73" s="71">
        <v>0.35</v>
      </c>
      <c r="Q73" s="71">
        <v>0.39999999999999997</v>
      </c>
      <c r="R73" s="71">
        <v>0.39999999999999997</v>
      </c>
      <c r="S73" s="71">
        <v>0.5</v>
      </c>
      <c r="U73" s="71">
        <f ca="1">AVERAGE(OFFSET(A73,0,7,,MONTH(MAX($H$7:$S$7))))</f>
        <v>0.20374999999999999</v>
      </c>
      <c r="W73" s="71">
        <f>AVERAGE(H73:S73)</f>
        <v>0.27333333333333332</v>
      </c>
    </row>
    <row r="74" spans="2:23" ht="24" customHeight="1">
      <c r="H74" s="9"/>
      <c r="I74" s="9"/>
      <c r="J74" s="9"/>
      <c r="K74" s="9"/>
      <c r="L74" s="9"/>
      <c r="M74" s="9"/>
      <c r="V74" s="4"/>
    </row>
    <row r="75" spans="2:23" ht="24" customHeight="1">
      <c r="B75" s="25" t="s">
        <v>53</v>
      </c>
      <c r="C75" s="22"/>
      <c r="D75" s="22"/>
      <c r="E75" s="22"/>
      <c r="F75" s="23"/>
      <c r="G75" s="23"/>
      <c r="H75" s="24">
        <v>43831</v>
      </c>
      <c r="I75" s="24">
        <v>43862</v>
      </c>
      <c r="J75" s="24">
        <v>43891</v>
      </c>
      <c r="K75" s="24">
        <v>43922</v>
      </c>
      <c r="L75" s="24">
        <v>43952</v>
      </c>
      <c r="M75" s="24">
        <v>43983</v>
      </c>
      <c r="N75" s="24">
        <v>44013</v>
      </c>
      <c r="O75" s="24">
        <v>44044</v>
      </c>
      <c r="P75" s="24">
        <v>44075</v>
      </c>
      <c r="Q75" s="24">
        <v>44105</v>
      </c>
      <c r="R75" s="24">
        <v>44136</v>
      </c>
      <c r="S75" s="24">
        <v>44166</v>
      </c>
      <c r="U75" s="24" t="str">
        <f>"Jan/"&amp;PROPER(TEXT(MAX($H$7:$S$7),"mmm"))&amp;"-"&amp;RIGHT(W75,2)</f>
        <v>Jan/Ago-20</v>
      </c>
      <c r="W75" s="63">
        <v>2020</v>
      </c>
    </row>
    <row r="76" spans="2:23" ht="5.0999999999999996" customHeight="1">
      <c r="B76" s="3"/>
      <c r="C76" s="6"/>
      <c r="D76" s="6"/>
      <c r="E76" s="6"/>
      <c r="H76" s="8"/>
      <c r="I76" s="8"/>
      <c r="J76" s="8"/>
      <c r="K76" s="8"/>
      <c r="L76" s="8"/>
      <c r="M76" s="8"/>
      <c r="N76" s="8"/>
      <c r="O76" s="8"/>
      <c r="P76" s="8"/>
      <c r="Q76" s="8"/>
      <c r="R76" s="8"/>
      <c r="S76" s="8"/>
      <c r="U76" s="7"/>
      <c r="W76" s="7"/>
    </row>
    <row r="77" spans="2:23" ht="15.95" customHeight="1">
      <c r="B77" s="68"/>
      <c r="C77" s="68"/>
      <c r="D77" s="68"/>
      <c r="E77" s="68"/>
      <c r="H77" s="69"/>
      <c r="I77" s="69"/>
      <c r="J77" s="69"/>
      <c r="K77" s="69"/>
      <c r="L77" s="69"/>
      <c r="M77" s="69"/>
      <c r="N77" s="69"/>
      <c r="O77" s="69"/>
      <c r="P77" s="69"/>
      <c r="Q77" s="69"/>
      <c r="R77" s="69"/>
      <c r="S77" s="69"/>
      <c r="U77" s="69"/>
      <c r="W77" s="69"/>
    </row>
    <row r="78" spans="2:23" ht="15.95" customHeight="1">
      <c r="B78" s="64" t="s">
        <v>40</v>
      </c>
      <c r="C78" s="64"/>
      <c r="D78" s="64"/>
      <c r="E78" s="64"/>
      <c r="H78" s="65">
        <f t="shared" ref="H78:I78" si="64">+H79+H80</f>
        <v>1854235.35</v>
      </c>
      <c r="I78" s="65">
        <f t="shared" si="64"/>
        <v>646634.61000000022</v>
      </c>
      <c r="J78" s="65">
        <f t="shared" ref="J78:S78" si="65">+J79+J80</f>
        <v>22995.624954999999</v>
      </c>
      <c r="K78" s="65">
        <f t="shared" si="65"/>
        <v>35137.367475999999</v>
      </c>
      <c r="L78" s="65">
        <f t="shared" si="65"/>
        <v>218182.47</v>
      </c>
      <c r="M78" s="65">
        <f t="shared" si="65"/>
        <v>17266.55</v>
      </c>
      <c r="N78" s="65">
        <f t="shared" si="65"/>
        <v>23136.670844999997</v>
      </c>
      <c r="O78" s="65">
        <f t="shared" si="65"/>
        <v>1272244.26</v>
      </c>
      <c r="P78" s="65">
        <f t="shared" si="65"/>
        <v>825430.13000000012</v>
      </c>
      <c r="Q78" s="65">
        <f t="shared" si="65"/>
        <v>889236.02</v>
      </c>
      <c r="R78" s="65">
        <f t="shared" si="65"/>
        <v>1073192.8600000001</v>
      </c>
      <c r="S78" s="65">
        <f t="shared" si="65"/>
        <v>1085640.3900000001</v>
      </c>
      <c r="U78" s="65">
        <f t="shared" ref="U78:U83" ca="1" si="66">SUM(OFFSET(A78,0,7,,MONTH(MAX($H$7:$S$7))))</f>
        <v>4089832.9032760002</v>
      </c>
      <c r="W78" s="65">
        <f>SUM(H78:S78)</f>
        <v>7963332.3032760005</v>
      </c>
    </row>
    <row r="79" spans="2:23" ht="15.95" customHeight="1">
      <c r="B79" s="66" t="s">
        <v>41</v>
      </c>
      <c r="C79" s="66"/>
      <c r="D79" s="66"/>
      <c r="E79" s="66"/>
      <c r="H79" s="67">
        <v>1848175.4500000002</v>
      </c>
      <c r="I79" s="67">
        <v>638163.76000000024</v>
      </c>
      <c r="J79" s="67">
        <v>13191.704954999999</v>
      </c>
      <c r="K79" s="67">
        <v>27588.907476</v>
      </c>
      <c r="L79" s="67">
        <v>211686.21</v>
      </c>
      <c r="M79" s="67">
        <v>11239.5</v>
      </c>
      <c r="N79" s="67">
        <v>17891.380844999996</v>
      </c>
      <c r="O79" s="67">
        <v>1266410.47</v>
      </c>
      <c r="P79" s="67">
        <v>824741.34000000008</v>
      </c>
      <c r="Q79" s="67">
        <v>885417.12</v>
      </c>
      <c r="R79" s="67">
        <v>1068915.01</v>
      </c>
      <c r="S79" s="67">
        <v>1080906.57</v>
      </c>
      <c r="U79" s="67">
        <f t="shared" ca="1" si="66"/>
        <v>4034347.3832760006</v>
      </c>
      <c r="W79" s="67">
        <f t="shared" ref="W79:W80" si="67">SUM(H79:S79)</f>
        <v>7894327.4232760007</v>
      </c>
    </row>
    <row r="80" spans="2:23" ht="15.95" customHeight="1">
      <c r="B80" s="66" t="s">
        <v>42</v>
      </c>
      <c r="C80" s="66"/>
      <c r="D80" s="66"/>
      <c r="E80" s="66"/>
      <c r="H80" s="67">
        <v>6059.9</v>
      </c>
      <c r="I80" s="67">
        <v>8470.85</v>
      </c>
      <c r="J80" s="67">
        <v>9803.92</v>
      </c>
      <c r="K80" s="67">
        <v>7548.46</v>
      </c>
      <c r="L80" s="67">
        <v>6496.26</v>
      </c>
      <c r="M80" s="67">
        <v>6027.05</v>
      </c>
      <c r="N80" s="67">
        <v>5245.29</v>
      </c>
      <c r="O80" s="67">
        <v>5833.79</v>
      </c>
      <c r="P80" s="67">
        <v>688.79</v>
      </c>
      <c r="Q80" s="67">
        <v>3818.9</v>
      </c>
      <c r="R80" s="67">
        <v>4277.8500000000004</v>
      </c>
      <c r="S80" s="67">
        <v>4733.82</v>
      </c>
      <c r="U80" s="67">
        <f t="shared" ca="1" si="66"/>
        <v>55485.520000000004</v>
      </c>
      <c r="W80" s="67">
        <f t="shared" si="67"/>
        <v>69004.88</v>
      </c>
    </row>
    <row r="81" spans="2:23" ht="15.95" customHeight="1">
      <c r="B81" s="64" t="s">
        <v>43</v>
      </c>
      <c r="C81" s="64"/>
      <c r="D81" s="64"/>
      <c r="E81" s="64"/>
      <c r="H81" s="65">
        <v>-25987.54</v>
      </c>
      <c r="I81" s="65">
        <v>-34311.760000000002</v>
      </c>
      <c r="J81" s="65">
        <v>-17178.150000000001</v>
      </c>
      <c r="K81" s="65">
        <v>-30900.3</v>
      </c>
      <c r="L81" s="65">
        <v>-19046.28</v>
      </c>
      <c r="M81" s="65">
        <v>-19834.770000000004</v>
      </c>
      <c r="N81" s="65">
        <v>-29020.100000000002</v>
      </c>
      <c r="O81" s="65">
        <v>-46644.13</v>
      </c>
      <c r="P81" s="65">
        <v>-45535.96</v>
      </c>
      <c r="Q81" s="65">
        <v>-29727.16</v>
      </c>
      <c r="R81" s="65">
        <v>-20115</v>
      </c>
      <c r="S81" s="65">
        <v>-24180.66</v>
      </c>
      <c r="U81" s="65">
        <f t="shared" ca="1" si="66"/>
        <v>-222923.03000000003</v>
      </c>
      <c r="W81" s="65">
        <f t="shared" ref="W81:W83" si="68">SUM(H81:S81)</f>
        <v>-342481.81</v>
      </c>
    </row>
    <row r="82" spans="2:23" ht="15.95" customHeight="1">
      <c r="B82" s="68" t="s">
        <v>44</v>
      </c>
      <c r="C82" s="68"/>
      <c r="D82" s="68"/>
      <c r="E82" s="68"/>
      <c r="H82" s="69">
        <f t="shared" ref="H82:I82" si="69">+H78+H81</f>
        <v>1828247.81</v>
      </c>
      <c r="I82" s="69">
        <f t="shared" si="69"/>
        <v>612322.85000000021</v>
      </c>
      <c r="J82" s="69">
        <f t="shared" ref="J82:S82" si="70">+J78+J81</f>
        <v>5817.4749549999979</v>
      </c>
      <c r="K82" s="69">
        <f t="shared" si="70"/>
        <v>4237.0674760000002</v>
      </c>
      <c r="L82" s="69">
        <f t="shared" si="70"/>
        <v>199136.19</v>
      </c>
      <c r="M82" s="69">
        <f t="shared" si="70"/>
        <v>-2568.2200000000048</v>
      </c>
      <c r="N82" s="69">
        <f t="shared" si="70"/>
        <v>-5883.4291550000053</v>
      </c>
      <c r="O82" s="69">
        <f t="shared" si="70"/>
        <v>1225600.1300000001</v>
      </c>
      <c r="P82" s="69">
        <f t="shared" si="70"/>
        <v>779894.17000000016</v>
      </c>
      <c r="Q82" s="69">
        <f t="shared" si="70"/>
        <v>859508.86</v>
      </c>
      <c r="R82" s="69">
        <f t="shared" si="70"/>
        <v>1053077.8600000001</v>
      </c>
      <c r="S82" s="69">
        <f t="shared" si="70"/>
        <v>1061459.7300000002</v>
      </c>
      <c r="U82" s="69">
        <f t="shared" ca="1" si="66"/>
        <v>3866909.8732759999</v>
      </c>
      <c r="W82" s="69">
        <f t="shared" si="68"/>
        <v>7620850.493276001</v>
      </c>
    </row>
    <row r="83" spans="2:23" ht="15.95" customHeight="1">
      <c r="B83" s="64" t="s">
        <v>56</v>
      </c>
      <c r="C83" s="64"/>
      <c r="D83" s="64"/>
      <c r="E83" s="64"/>
      <c r="H83" s="65">
        <v>1769552.19</v>
      </c>
      <c r="I83" s="65">
        <v>581962.6</v>
      </c>
      <c r="J83" s="65">
        <v>0</v>
      </c>
      <c r="K83" s="65">
        <v>0</v>
      </c>
      <c r="L83" s="65">
        <v>0</v>
      </c>
      <c r="M83" s="65">
        <v>174528.78</v>
      </c>
      <c r="N83" s="65">
        <v>0</v>
      </c>
      <c r="O83" s="65">
        <v>1018084.5499999999</v>
      </c>
      <c r="P83" s="65">
        <v>872643.9</v>
      </c>
      <c r="Q83" s="65">
        <v>872643.9</v>
      </c>
      <c r="R83" s="65">
        <v>1018084.5499999999</v>
      </c>
      <c r="S83" s="65">
        <v>1018084.5499999999</v>
      </c>
      <c r="U83" s="65">
        <f t="shared" ca="1" si="66"/>
        <v>3544128.1199999996</v>
      </c>
      <c r="W83" s="65">
        <f t="shared" si="68"/>
        <v>7325585.0199999996</v>
      </c>
    </row>
    <row r="84" spans="2:23" ht="15.95" customHeight="1">
      <c r="B84" s="68" t="s">
        <v>45</v>
      </c>
      <c r="C84" s="70"/>
      <c r="D84" s="70"/>
      <c r="E84" s="70"/>
      <c r="H84" s="71">
        <v>0.65089694828384803</v>
      </c>
      <c r="I84" s="71">
        <v>0.21050608959737191</v>
      </c>
      <c r="J84" s="71">
        <v>1.9999480733206287E-3</v>
      </c>
      <c r="K84" s="71">
        <v>1.4566310986646443E-3</v>
      </c>
      <c r="L84" s="71">
        <v>6.845960534417303E-2</v>
      </c>
      <c r="M84" s="71">
        <v>-8.829099704931203E-4</v>
      </c>
      <c r="N84" s="71">
        <v>-2.0226219956387729E-3</v>
      </c>
      <c r="O84" s="71">
        <v>0.42134029585263821</v>
      </c>
      <c r="P84" s="71">
        <v>0.2681142342254384</v>
      </c>
      <c r="Q84" s="71">
        <v>0.29548439861895553</v>
      </c>
      <c r="R84" s="71">
        <v>0.3620300995629489</v>
      </c>
      <c r="S84" s="71">
        <v>0.36491164265286224</v>
      </c>
      <c r="U84" s="71">
        <f ca="1">AVERAGE(OFFSET(A84,0,7,,MONTH(MAX($H$7:$S$7))))</f>
        <v>0.1689692482854856</v>
      </c>
      <c r="W84" s="71">
        <f>AVERAGE(H84:S84)</f>
        <v>0.22019119677867416</v>
      </c>
    </row>
    <row r="85" spans="2:23" ht="15.95" customHeight="1">
      <c r="B85" s="68" t="s">
        <v>46</v>
      </c>
      <c r="C85" s="70"/>
      <c r="D85" s="70"/>
      <c r="E85" s="70"/>
      <c r="H85" s="71">
        <v>0.63</v>
      </c>
      <c r="I85" s="71">
        <v>0.20006875656840092</v>
      </c>
      <c r="J85" s="71">
        <v>0</v>
      </c>
      <c r="K85" s="71">
        <v>0</v>
      </c>
      <c r="L85" s="71">
        <v>0</v>
      </c>
      <c r="M85" s="71">
        <v>0.06</v>
      </c>
      <c r="N85" s="71">
        <v>0</v>
      </c>
      <c r="O85" s="71">
        <v>0.35</v>
      </c>
      <c r="P85" s="71">
        <v>0.3</v>
      </c>
      <c r="Q85" s="71">
        <v>0.3</v>
      </c>
      <c r="R85" s="71">
        <v>0.35</v>
      </c>
      <c r="S85" s="71">
        <v>0.35</v>
      </c>
      <c r="U85" s="71">
        <f ca="1">AVERAGE(OFFSET(A85,0,7,,MONTH(MAX($H$7:$S$7))))</f>
        <v>0.1550085945710501</v>
      </c>
      <c r="W85" s="71">
        <f>AVERAGE(H85:S85)</f>
        <v>0.2116723963807001</v>
      </c>
    </row>
    <row r="86" spans="2:23" ht="24" customHeight="1">
      <c r="H86" s="9"/>
      <c r="I86" s="9"/>
      <c r="J86" s="9"/>
      <c r="K86" s="9"/>
      <c r="L86" s="9"/>
      <c r="M86" s="9"/>
      <c r="V86" s="4"/>
    </row>
    <row r="87" spans="2:23" ht="24" customHeight="1">
      <c r="B87" s="25" t="s">
        <v>54</v>
      </c>
      <c r="C87" s="22"/>
      <c r="D87" s="22"/>
      <c r="E87" s="22"/>
      <c r="F87" s="23"/>
      <c r="G87" s="23"/>
      <c r="S87" s="24">
        <v>43800</v>
      </c>
      <c r="V87" s="4"/>
    </row>
    <row r="88" spans="2:23" ht="5.0999999999999996" customHeight="1">
      <c r="B88" s="3"/>
      <c r="C88" s="6"/>
      <c r="D88" s="6"/>
      <c r="E88" s="6"/>
      <c r="S88" s="8"/>
      <c r="V88" s="4"/>
    </row>
    <row r="89" spans="2:23" ht="15.95" customHeight="1">
      <c r="B89" s="68"/>
      <c r="C89" s="68"/>
      <c r="D89" s="68"/>
      <c r="E89" s="68"/>
      <c r="S89" s="69"/>
      <c r="V89" s="4"/>
    </row>
    <row r="90" spans="2:23" ht="15.95" customHeight="1">
      <c r="B90" s="64" t="s">
        <v>40</v>
      </c>
      <c r="C90" s="64"/>
      <c r="D90" s="64"/>
      <c r="E90" s="64"/>
      <c r="S90" s="65">
        <f t="shared" ref="S90" si="71">+S91+S92</f>
        <v>3001666.8</v>
      </c>
      <c r="V90" s="4"/>
    </row>
    <row r="91" spans="2:23" ht="15.95" customHeight="1">
      <c r="B91" s="66" t="s">
        <v>41</v>
      </c>
      <c r="C91" s="66"/>
      <c r="D91" s="66"/>
      <c r="E91" s="66"/>
      <c r="S91" s="67">
        <v>2996672.8299999996</v>
      </c>
      <c r="V91" s="4"/>
    </row>
    <row r="92" spans="2:23" ht="15.95" customHeight="1">
      <c r="B92" s="66" t="s">
        <v>42</v>
      </c>
      <c r="C92" s="66"/>
      <c r="D92" s="66"/>
      <c r="E92" s="66"/>
      <c r="S92" s="67">
        <v>4993.97</v>
      </c>
      <c r="V92" s="4"/>
    </row>
    <row r="93" spans="2:23" ht="15.95" customHeight="1">
      <c r="B93" s="64" t="s">
        <v>43</v>
      </c>
      <c r="C93" s="64"/>
      <c r="D93" s="64"/>
      <c r="E93" s="64"/>
      <c r="S93" s="65">
        <v>-12812.43</v>
      </c>
      <c r="V93" s="4"/>
    </row>
    <row r="94" spans="2:23" ht="15.95" customHeight="1">
      <c r="B94" s="68" t="s">
        <v>44</v>
      </c>
      <c r="C94" s="68"/>
      <c r="D94" s="68"/>
      <c r="E94" s="68"/>
      <c r="S94" s="69">
        <f t="shared" ref="S94" si="72">+S90+S93</f>
        <v>2988854.3699999996</v>
      </c>
      <c r="V94" s="4"/>
    </row>
    <row r="95" spans="2:23" ht="15.95" customHeight="1">
      <c r="B95" s="64" t="s">
        <v>56</v>
      </c>
      <c r="C95" s="64"/>
      <c r="D95" s="64"/>
      <c r="E95" s="64"/>
      <c r="S95" s="65">
        <v>2893077.3899999997</v>
      </c>
      <c r="V95" s="4"/>
    </row>
    <row r="96" spans="2:23" ht="15.95" customHeight="1">
      <c r="B96" s="68" t="s">
        <v>45</v>
      </c>
      <c r="C96" s="70"/>
      <c r="D96" s="70"/>
      <c r="E96" s="70"/>
      <c r="S96" s="71">
        <v>1.0640987385062657</v>
      </c>
      <c r="V96" s="4"/>
    </row>
    <row r="97" spans="2:22" ht="15.95" customHeight="1">
      <c r="B97" s="68" t="s">
        <v>46</v>
      </c>
      <c r="C97" s="70"/>
      <c r="D97" s="70"/>
      <c r="E97" s="70"/>
      <c r="S97" s="71">
        <v>1.0299999999999998</v>
      </c>
      <c r="V97" s="4"/>
    </row>
    <row r="98" spans="2:22" ht="17.45" customHeight="1">
      <c r="V98" s="4"/>
    </row>
    <row r="99" spans="2:22" ht="17.45" customHeight="1">
      <c r="V99" s="4"/>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P33"/>
  <sheetViews>
    <sheetView showGridLines="0" zoomScale="85" zoomScaleNormal="85" workbookViewId="0">
      <pane xSplit="7" ySplit="8" topLeftCell="BS9" activePane="bottomRight" state="frozen"/>
      <selection activeCell="G33" sqref="G33"/>
      <selection pane="topRight" activeCell="G33" sqref="G33"/>
      <selection pane="bottomLeft" activeCell="G33" sqref="G33"/>
      <selection pane="bottomRight" activeCell="CI6" sqref="CI6"/>
    </sheetView>
  </sheetViews>
  <sheetFormatPr defaultColWidth="10.7109375" defaultRowHeight="17.45" customHeight="1"/>
  <cols>
    <col min="1" max="1" width="1.7109375" style="4" customWidth="1"/>
    <col min="2" max="6" width="10.7109375" style="4"/>
    <col min="7" max="8" width="0.85546875" style="5" customWidth="1"/>
    <col min="9" max="87" width="12.7109375" style="4" customWidth="1"/>
    <col min="88" max="88" width="0.85546875" style="5" customWidth="1"/>
    <col min="89" max="89" width="15.7109375" style="4" customWidth="1"/>
    <col min="90" max="90" width="0.85546875" style="5" customWidth="1"/>
    <col min="91" max="91" width="15.7109375" style="4" customWidth="1"/>
    <col min="92" max="92" width="0.85546875" style="5" customWidth="1"/>
    <col min="93" max="16384" width="10.7109375" style="4"/>
  </cols>
  <sheetData>
    <row r="1" spans="2:94" ht="9.9499999999999993" customHeight="1"/>
    <row r="6" spans="2:94" ht="17.45" customHeight="1">
      <c r="CM6" s="33"/>
    </row>
    <row r="7" spans="2:94" ht="24.75" customHeight="1">
      <c r="B7" s="25" t="s">
        <v>39</v>
      </c>
      <c r="C7" s="22"/>
      <c r="D7" s="22"/>
      <c r="E7" s="22"/>
      <c r="F7" s="22"/>
      <c r="G7" s="23"/>
      <c r="H7" s="23"/>
      <c r="I7" s="24">
        <v>43466</v>
      </c>
      <c r="J7" s="24">
        <f t="shared" ref="J7" si="0">EDATE(I7,1)</f>
        <v>43497</v>
      </c>
      <c r="K7" s="24">
        <f t="shared" ref="K7" si="1">EDATE(J7,1)</f>
        <v>43525</v>
      </c>
      <c r="L7" s="24">
        <f t="shared" ref="L7" si="2">EDATE(K7,1)</f>
        <v>43556</v>
      </c>
      <c r="M7" s="24">
        <f t="shared" ref="M7" si="3">EDATE(L7,1)</f>
        <v>43586</v>
      </c>
      <c r="N7" s="24">
        <f t="shared" ref="N7" si="4">EDATE(M7,1)</f>
        <v>43617</v>
      </c>
      <c r="O7" s="24">
        <f t="shared" ref="O7" si="5">EDATE(N7,1)</f>
        <v>43647</v>
      </c>
      <c r="P7" s="24">
        <f t="shared" ref="P7" si="6">EDATE(O7,1)</f>
        <v>43678</v>
      </c>
      <c r="Q7" s="24">
        <f t="shared" ref="Q7" si="7">EDATE(P7,1)</f>
        <v>43709</v>
      </c>
      <c r="R7" s="24">
        <f t="shared" ref="R7" si="8">EDATE(Q7,1)</f>
        <v>43739</v>
      </c>
      <c r="S7" s="24">
        <f t="shared" ref="S7" si="9">EDATE(R7,1)</f>
        <v>43770</v>
      </c>
      <c r="T7" s="24">
        <f t="shared" ref="T7:AD7" si="10">EDATE(S7,1)</f>
        <v>43800</v>
      </c>
      <c r="U7" s="24">
        <f t="shared" si="10"/>
        <v>43831</v>
      </c>
      <c r="V7" s="24">
        <f t="shared" si="10"/>
        <v>43862</v>
      </c>
      <c r="W7" s="24">
        <f t="shared" si="10"/>
        <v>43891</v>
      </c>
      <c r="X7" s="24">
        <f t="shared" si="10"/>
        <v>43922</v>
      </c>
      <c r="Y7" s="24">
        <f t="shared" si="10"/>
        <v>43952</v>
      </c>
      <c r="Z7" s="24">
        <f t="shared" si="10"/>
        <v>43983</v>
      </c>
      <c r="AA7" s="24">
        <f t="shared" si="10"/>
        <v>44013</v>
      </c>
      <c r="AB7" s="24">
        <f t="shared" si="10"/>
        <v>44044</v>
      </c>
      <c r="AC7" s="24">
        <f t="shared" si="10"/>
        <v>44075</v>
      </c>
      <c r="AD7" s="24">
        <f t="shared" si="10"/>
        <v>44105</v>
      </c>
      <c r="AE7" s="24">
        <f t="shared" ref="AE7" si="11">EDATE(AD7,1)</f>
        <v>44136</v>
      </c>
      <c r="AF7" s="24">
        <f t="shared" ref="AF7:AQ7" si="12">EDATE(AE7,1)</f>
        <v>44166</v>
      </c>
      <c r="AG7" s="24">
        <f t="shared" si="12"/>
        <v>44197</v>
      </c>
      <c r="AH7" s="24">
        <f t="shared" si="12"/>
        <v>44228</v>
      </c>
      <c r="AI7" s="24">
        <f t="shared" si="12"/>
        <v>44256</v>
      </c>
      <c r="AJ7" s="24">
        <f t="shared" si="12"/>
        <v>44287</v>
      </c>
      <c r="AK7" s="24">
        <f t="shared" si="12"/>
        <v>44317</v>
      </c>
      <c r="AL7" s="24">
        <f t="shared" si="12"/>
        <v>44348</v>
      </c>
      <c r="AM7" s="24">
        <f t="shared" si="12"/>
        <v>44378</v>
      </c>
      <c r="AN7" s="24">
        <f t="shared" si="12"/>
        <v>44409</v>
      </c>
      <c r="AO7" s="24">
        <f t="shared" si="12"/>
        <v>44440</v>
      </c>
      <c r="AP7" s="24">
        <f t="shared" si="12"/>
        <v>44470</v>
      </c>
      <c r="AQ7" s="24">
        <f t="shared" si="12"/>
        <v>44501</v>
      </c>
      <c r="AR7" s="24">
        <f t="shared" ref="AR7" si="13">EDATE(AQ7,1)</f>
        <v>44531</v>
      </c>
      <c r="AS7" s="24">
        <f t="shared" ref="AS7" si="14">EDATE(AR7,1)</f>
        <v>44562</v>
      </c>
      <c r="AT7" s="24">
        <f t="shared" ref="AT7" si="15">EDATE(AS7,1)</f>
        <v>44593</v>
      </c>
      <c r="AU7" s="24">
        <f t="shared" ref="AU7" si="16">EDATE(AT7,1)</f>
        <v>44621</v>
      </c>
      <c r="AV7" s="24">
        <f t="shared" ref="AV7" si="17">EDATE(AU7,1)</f>
        <v>44652</v>
      </c>
      <c r="AW7" s="24">
        <f t="shared" ref="AW7" si="18">EDATE(AV7,1)</f>
        <v>44682</v>
      </c>
      <c r="AX7" s="24">
        <f t="shared" ref="AX7" si="19">EDATE(AW7,1)</f>
        <v>44713</v>
      </c>
      <c r="AY7" s="24">
        <f t="shared" ref="AY7" si="20">EDATE(AX7,1)</f>
        <v>44743</v>
      </c>
      <c r="AZ7" s="24">
        <f t="shared" ref="AZ7" si="21">EDATE(AY7,1)</f>
        <v>44774</v>
      </c>
      <c r="BA7" s="24">
        <f t="shared" ref="BA7" si="22">EDATE(AZ7,1)</f>
        <v>44805</v>
      </c>
      <c r="BB7" s="24">
        <f t="shared" ref="BB7:BN7" si="23">EDATE(BA7,1)</f>
        <v>44835</v>
      </c>
      <c r="BC7" s="24">
        <f t="shared" si="23"/>
        <v>44866</v>
      </c>
      <c r="BD7" s="24">
        <f t="shared" si="23"/>
        <v>44896</v>
      </c>
      <c r="BE7" s="24">
        <f t="shared" si="23"/>
        <v>44927</v>
      </c>
      <c r="BF7" s="24">
        <f t="shared" si="23"/>
        <v>44958</v>
      </c>
      <c r="BG7" s="24">
        <f t="shared" si="23"/>
        <v>44986</v>
      </c>
      <c r="BH7" s="24">
        <f t="shared" si="23"/>
        <v>45017</v>
      </c>
      <c r="BI7" s="24">
        <f t="shared" si="23"/>
        <v>45047</v>
      </c>
      <c r="BJ7" s="24">
        <f t="shared" si="23"/>
        <v>45078</v>
      </c>
      <c r="BK7" s="24">
        <f t="shared" si="23"/>
        <v>45108</v>
      </c>
      <c r="BL7" s="24">
        <f t="shared" si="23"/>
        <v>45139</v>
      </c>
      <c r="BM7" s="24">
        <f t="shared" si="23"/>
        <v>45170</v>
      </c>
      <c r="BN7" s="24">
        <f t="shared" si="23"/>
        <v>45200</v>
      </c>
      <c r="BO7" s="24">
        <f t="shared" ref="BO7" si="24">EDATE(BN7,1)</f>
        <v>45231</v>
      </c>
      <c r="BP7" s="24">
        <f t="shared" ref="BP7:BS7" si="25">EDATE(BO7,1)</f>
        <v>45261</v>
      </c>
      <c r="BQ7" s="24">
        <f t="shared" si="25"/>
        <v>45292</v>
      </c>
      <c r="BR7" s="24">
        <f t="shared" si="25"/>
        <v>45323</v>
      </c>
      <c r="BS7" s="24">
        <f t="shared" si="25"/>
        <v>45352</v>
      </c>
      <c r="BT7" s="24">
        <f t="shared" ref="BT7:CA7" si="26">EDATE(BS7,1)</f>
        <v>45383</v>
      </c>
      <c r="BU7" s="24">
        <f t="shared" si="26"/>
        <v>45413</v>
      </c>
      <c r="BV7" s="24">
        <f t="shared" si="26"/>
        <v>45444</v>
      </c>
      <c r="BW7" s="24">
        <f t="shared" si="26"/>
        <v>45474</v>
      </c>
      <c r="BX7" s="24">
        <f t="shared" si="26"/>
        <v>45505</v>
      </c>
      <c r="BY7" s="24">
        <f t="shared" si="26"/>
        <v>45536</v>
      </c>
      <c r="BZ7" s="24">
        <f t="shared" si="26"/>
        <v>45566</v>
      </c>
      <c r="CA7" s="24">
        <f t="shared" si="26"/>
        <v>45597</v>
      </c>
      <c r="CB7" s="24">
        <f t="shared" ref="CB7" si="27">EDATE(CA7,1)</f>
        <v>45627</v>
      </c>
      <c r="CC7" s="24">
        <f t="shared" ref="CC7" si="28">EDATE(CB7,1)</f>
        <v>45658</v>
      </c>
      <c r="CD7" s="24">
        <f t="shared" ref="CD7:CI7" si="29">EDATE(CC7,1)</f>
        <v>45689</v>
      </c>
      <c r="CE7" s="24">
        <f t="shared" si="29"/>
        <v>45717</v>
      </c>
      <c r="CF7" s="24">
        <f t="shared" si="29"/>
        <v>45748</v>
      </c>
      <c r="CG7" s="24">
        <f t="shared" si="29"/>
        <v>45778</v>
      </c>
      <c r="CH7" s="24">
        <f t="shared" si="29"/>
        <v>45809</v>
      </c>
      <c r="CI7" s="24">
        <f t="shared" si="29"/>
        <v>45839</v>
      </c>
      <c r="CJ7" s="23"/>
      <c r="CK7" s="60">
        <v>2025</v>
      </c>
      <c r="CL7" s="23"/>
      <c r="CM7" s="26" t="str">
        <f>"Jan/"&amp;PROPER(TEXT(MAX(H7:CJ7),"mmm"))&amp;"-24"</f>
        <v>Jan/Jul-24</v>
      </c>
      <c r="CN7" s="23"/>
      <c r="CO7" s="72" t="s">
        <v>47</v>
      </c>
      <c r="CP7" s="72" t="s">
        <v>47</v>
      </c>
    </row>
    <row r="8" spans="2:94" ht="5.0999999999999996" customHeight="1">
      <c r="B8" s="3"/>
      <c r="C8" s="6"/>
      <c r="D8" s="6"/>
      <c r="E8" s="6"/>
      <c r="F8" s="6"/>
      <c r="I8" s="59">
        <f t="shared" ref="I8" si="30">YEAR(I7)</f>
        <v>2019</v>
      </c>
      <c r="J8" s="59">
        <f t="shared" ref="J8:R8" si="31">YEAR(J7)</f>
        <v>2019</v>
      </c>
      <c r="K8" s="59">
        <f t="shared" si="31"/>
        <v>2019</v>
      </c>
      <c r="L8" s="59">
        <f t="shared" si="31"/>
        <v>2019</v>
      </c>
      <c r="M8" s="59">
        <f t="shared" si="31"/>
        <v>2019</v>
      </c>
      <c r="N8" s="59">
        <f t="shared" si="31"/>
        <v>2019</v>
      </c>
      <c r="O8" s="59">
        <f t="shared" si="31"/>
        <v>2019</v>
      </c>
      <c r="P8" s="59">
        <f t="shared" si="31"/>
        <v>2019</v>
      </c>
      <c r="Q8" s="59">
        <f t="shared" si="31"/>
        <v>2019</v>
      </c>
      <c r="R8" s="59">
        <f t="shared" si="31"/>
        <v>2019</v>
      </c>
      <c r="S8" s="59">
        <f t="shared" ref="S8:AF8" si="32">YEAR(S7)</f>
        <v>2019</v>
      </c>
      <c r="T8" s="59">
        <f t="shared" si="32"/>
        <v>2019</v>
      </c>
      <c r="U8" s="59">
        <f t="shared" si="32"/>
        <v>2020</v>
      </c>
      <c r="V8" s="59">
        <f t="shared" si="32"/>
        <v>2020</v>
      </c>
      <c r="W8" s="59">
        <f t="shared" si="32"/>
        <v>2020</v>
      </c>
      <c r="X8" s="59">
        <f t="shared" si="32"/>
        <v>2020</v>
      </c>
      <c r="Y8" s="59">
        <f t="shared" si="32"/>
        <v>2020</v>
      </c>
      <c r="Z8" s="59">
        <f t="shared" si="32"/>
        <v>2020</v>
      </c>
      <c r="AA8" s="59">
        <f t="shared" si="32"/>
        <v>2020</v>
      </c>
      <c r="AB8" s="59">
        <f t="shared" si="32"/>
        <v>2020</v>
      </c>
      <c r="AC8" s="59">
        <f t="shared" si="32"/>
        <v>2020</v>
      </c>
      <c r="AD8" s="59">
        <f t="shared" si="32"/>
        <v>2020</v>
      </c>
      <c r="AE8" s="59">
        <f t="shared" si="32"/>
        <v>2020</v>
      </c>
      <c r="AF8" s="59">
        <f t="shared" si="32"/>
        <v>2020</v>
      </c>
      <c r="AG8" s="59">
        <f t="shared" ref="AG8:AL8" si="33">YEAR(AG7)</f>
        <v>2021</v>
      </c>
      <c r="AH8" s="59">
        <f t="shared" si="33"/>
        <v>2021</v>
      </c>
      <c r="AI8" s="59">
        <f t="shared" si="33"/>
        <v>2021</v>
      </c>
      <c r="AJ8" s="59">
        <f t="shared" si="33"/>
        <v>2021</v>
      </c>
      <c r="AK8" s="59">
        <f t="shared" si="33"/>
        <v>2021</v>
      </c>
      <c r="AL8" s="59">
        <f t="shared" si="33"/>
        <v>2021</v>
      </c>
      <c r="AM8" s="59">
        <f t="shared" ref="AM8:AN8" si="34">YEAR(AM7)</f>
        <v>2021</v>
      </c>
      <c r="AN8" s="59">
        <f t="shared" si="34"/>
        <v>2021</v>
      </c>
      <c r="AO8" s="59">
        <f t="shared" ref="AO8:AP8" si="35">YEAR(AO7)</f>
        <v>2021</v>
      </c>
      <c r="AP8" s="59">
        <f t="shared" si="35"/>
        <v>2021</v>
      </c>
      <c r="AQ8" s="59">
        <f t="shared" ref="AQ8" si="36">YEAR(AQ7)</f>
        <v>2021</v>
      </c>
      <c r="AR8" s="59">
        <f t="shared" ref="AR8" si="37">YEAR(AR7)</f>
        <v>2021</v>
      </c>
      <c r="AS8" s="59">
        <f t="shared" ref="AS8" si="38">YEAR(AS7)</f>
        <v>2022</v>
      </c>
      <c r="AT8" s="59">
        <f t="shared" ref="AT8" si="39">YEAR(AT7)</f>
        <v>2022</v>
      </c>
      <c r="AU8" s="59">
        <f t="shared" ref="AU8" si="40">YEAR(AU7)</f>
        <v>2022</v>
      </c>
      <c r="AV8" s="59">
        <f t="shared" ref="AV8" si="41">YEAR(AV7)</f>
        <v>2022</v>
      </c>
      <c r="AW8" s="59">
        <f t="shared" ref="AW8" si="42">YEAR(AW7)</f>
        <v>2022</v>
      </c>
      <c r="AX8" s="59">
        <f t="shared" ref="AX8" si="43">YEAR(AX7)</f>
        <v>2022</v>
      </c>
      <c r="AY8" s="59">
        <f t="shared" ref="AY8" si="44">YEAR(AY7)</f>
        <v>2022</v>
      </c>
      <c r="AZ8" s="59">
        <f t="shared" ref="AZ8" si="45">YEAR(AZ7)</f>
        <v>2022</v>
      </c>
      <c r="BA8" s="59">
        <f t="shared" ref="BA8:BB8" si="46">YEAR(BA7)</f>
        <v>2022</v>
      </c>
      <c r="BB8" s="59">
        <f t="shared" si="46"/>
        <v>2022</v>
      </c>
      <c r="BC8" s="59">
        <f t="shared" ref="BC8:BD8" si="47">YEAR(BC7)</f>
        <v>2022</v>
      </c>
      <c r="BD8" s="59">
        <f t="shared" si="47"/>
        <v>2022</v>
      </c>
      <c r="BE8" s="59">
        <f t="shared" ref="BE8:BG8" si="48">YEAR(BE7)</f>
        <v>2023</v>
      </c>
      <c r="BF8" s="59">
        <f t="shared" si="48"/>
        <v>2023</v>
      </c>
      <c r="BG8" s="59">
        <f t="shared" si="48"/>
        <v>2023</v>
      </c>
      <c r="BH8" s="59">
        <f t="shared" ref="BH8:BI8" si="49">YEAR(BH7)</f>
        <v>2023</v>
      </c>
      <c r="BI8" s="59">
        <f t="shared" si="49"/>
        <v>2023</v>
      </c>
      <c r="BJ8" s="59">
        <f t="shared" ref="BJ8:BK8" si="50">YEAR(BJ7)</f>
        <v>2023</v>
      </c>
      <c r="BK8" s="59">
        <f t="shared" si="50"/>
        <v>2023</v>
      </c>
      <c r="BL8" s="59">
        <f t="shared" ref="BL8:BM8" si="51">YEAR(BL7)</f>
        <v>2023</v>
      </c>
      <c r="BM8" s="59">
        <f t="shared" si="51"/>
        <v>2023</v>
      </c>
      <c r="BN8" s="59">
        <f t="shared" ref="BN8:BP8" si="52">YEAR(BN7)</f>
        <v>2023</v>
      </c>
      <c r="BO8" s="59">
        <f t="shared" si="52"/>
        <v>2023</v>
      </c>
      <c r="BP8" s="59">
        <f t="shared" si="52"/>
        <v>2023</v>
      </c>
      <c r="BQ8" s="59">
        <f t="shared" ref="BQ8:BR8" si="53">YEAR(BQ7)</f>
        <v>2024</v>
      </c>
      <c r="BR8" s="59">
        <f t="shared" si="53"/>
        <v>2024</v>
      </c>
      <c r="BS8" s="59">
        <f t="shared" ref="BS8:BT8" si="54">YEAR(BS7)</f>
        <v>2024</v>
      </c>
      <c r="BT8" s="59">
        <f t="shared" si="54"/>
        <v>2024</v>
      </c>
      <c r="BU8" s="59">
        <f t="shared" ref="BU8" si="55">YEAR(BU7)</f>
        <v>2024</v>
      </c>
      <c r="BV8" s="59">
        <f t="shared" ref="BV8:BW8" si="56">YEAR(BV7)</f>
        <v>2024</v>
      </c>
      <c r="BW8" s="59">
        <f t="shared" si="56"/>
        <v>2024</v>
      </c>
      <c r="BX8" s="59">
        <f t="shared" ref="BX8:BY8" si="57">YEAR(BX7)</f>
        <v>2024</v>
      </c>
      <c r="BY8" s="59">
        <f t="shared" si="57"/>
        <v>2024</v>
      </c>
      <c r="BZ8" s="59">
        <f t="shared" ref="BZ8:CA8" si="58">YEAR(BZ7)</f>
        <v>2024</v>
      </c>
      <c r="CA8" s="59">
        <f t="shared" si="58"/>
        <v>2024</v>
      </c>
      <c r="CB8" s="59">
        <f t="shared" ref="CB8:CC8" si="59">YEAR(CB7)</f>
        <v>2024</v>
      </c>
      <c r="CC8" s="59">
        <f t="shared" si="59"/>
        <v>2025</v>
      </c>
      <c r="CD8" s="59">
        <f t="shared" ref="CD8" si="60">YEAR(CD7)</f>
        <v>2025</v>
      </c>
      <c r="CE8" s="59">
        <f t="shared" ref="CE8" si="61">YEAR(CE7)</f>
        <v>2025</v>
      </c>
      <c r="CF8" s="59">
        <f t="shared" ref="CF8:CG8" si="62">YEAR(CF7)</f>
        <v>2025</v>
      </c>
      <c r="CG8" s="59">
        <f t="shared" si="62"/>
        <v>2025</v>
      </c>
      <c r="CH8" s="59">
        <f t="shared" ref="CH8:CI8" si="63">YEAR(CH7)</f>
        <v>2025</v>
      </c>
      <c r="CI8" s="59">
        <f t="shared" ref="CI8" si="64">YEAR(CI7)</f>
        <v>2025</v>
      </c>
      <c r="CK8" s="7"/>
      <c r="CM8" s="7"/>
    </row>
    <row r="9" spans="2:94"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27"/>
      <c r="CK9" s="7"/>
      <c r="CL9" s="27"/>
      <c r="CM9" s="7"/>
      <c r="CN9" s="27"/>
    </row>
    <row r="10" spans="2:94" ht="17.45" customHeight="1">
      <c r="B10" s="32" t="s">
        <v>57</v>
      </c>
      <c r="C10" s="10"/>
      <c r="D10" s="10"/>
      <c r="E10" s="10"/>
      <c r="F10" s="58"/>
      <c r="G10" s="11"/>
      <c r="H10" s="11"/>
      <c r="I10" s="10"/>
      <c r="J10" s="10"/>
      <c r="K10" s="10"/>
      <c r="L10" s="10"/>
      <c r="M10" s="10"/>
      <c r="N10" s="10"/>
      <c r="O10" s="10"/>
      <c r="P10" s="10"/>
      <c r="Q10" s="10"/>
      <c r="R10" s="10"/>
      <c r="S10" s="10"/>
      <c r="T10" s="10"/>
      <c r="U10" s="10"/>
      <c r="V10" s="10"/>
      <c r="W10" s="10"/>
      <c r="X10" s="10"/>
      <c r="Y10" s="10"/>
      <c r="Z10" s="10"/>
      <c r="AA10" s="10"/>
      <c r="AB10" s="58"/>
      <c r="AC10" s="58"/>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8"/>
      <c r="BB10" s="58"/>
      <c r="BC10" s="58"/>
      <c r="BD10" s="58"/>
      <c r="BE10" s="58"/>
      <c r="BF10" s="58"/>
      <c r="BG10" s="58"/>
      <c r="BH10" s="58"/>
      <c r="BI10" s="58"/>
      <c r="BJ10" s="58"/>
      <c r="BK10" s="58"/>
      <c r="BL10" s="58"/>
      <c r="BM10" s="58"/>
      <c r="BN10" s="58"/>
      <c r="BO10" s="58"/>
      <c r="BP10" s="58"/>
      <c r="BQ10" s="58"/>
      <c r="BR10" s="58"/>
      <c r="BS10" s="58"/>
      <c r="BT10" s="58"/>
      <c r="BU10" s="58"/>
      <c r="BV10" s="58"/>
      <c r="BW10" s="58"/>
      <c r="BX10" s="58"/>
      <c r="BY10" s="58"/>
      <c r="BZ10" s="58"/>
      <c r="CA10" s="58"/>
      <c r="CB10" s="58"/>
      <c r="CC10" s="58"/>
      <c r="CD10" s="58"/>
      <c r="CE10" s="58"/>
      <c r="CF10" s="58"/>
      <c r="CG10" s="58"/>
      <c r="CH10" s="58"/>
      <c r="CI10" s="58"/>
      <c r="CJ10" s="27"/>
      <c r="CK10" s="10"/>
      <c r="CL10" s="27"/>
      <c r="CM10" s="10"/>
      <c r="CN10" s="27"/>
    </row>
    <row r="11" spans="2:94" ht="17.45" customHeight="1">
      <c r="B11" s="39" t="s">
        <v>67</v>
      </c>
      <c r="C11" s="40"/>
      <c r="D11" s="40"/>
      <c r="E11" s="40"/>
      <c r="F11" s="40"/>
      <c r="G11" s="41"/>
      <c r="H11" s="41"/>
      <c r="I11" s="42">
        <v>1002806.1488250002</v>
      </c>
      <c r="J11" s="42">
        <v>930358.72530899988</v>
      </c>
      <c r="K11" s="42">
        <v>895921.12268099992</v>
      </c>
      <c r="L11" s="42">
        <v>955541.45723400009</v>
      </c>
      <c r="M11" s="42">
        <v>982316.74319999968</v>
      </c>
      <c r="N11" s="42">
        <v>869768.41770000011</v>
      </c>
      <c r="O11" s="42">
        <v>935231.60916899971</v>
      </c>
      <c r="P11" s="42">
        <v>1058308.4320379999</v>
      </c>
      <c r="Q11" s="42">
        <v>1012670.492769</v>
      </c>
      <c r="R11" s="42">
        <v>1215417.3482880001</v>
      </c>
      <c r="S11" s="42">
        <v>1021754.9986019999</v>
      </c>
      <c r="T11" s="42">
        <v>1028218.099896</v>
      </c>
      <c r="U11" s="42">
        <v>1095100.0835579999</v>
      </c>
      <c r="V11" s="42">
        <v>913553.99623799999</v>
      </c>
      <c r="W11" s="42">
        <v>1095559.404264</v>
      </c>
      <c r="X11" s="42">
        <v>-49948.484274000002</v>
      </c>
      <c r="Y11" s="42">
        <v>-14617.484856000001</v>
      </c>
      <c r="Z11" s="42">
        <v>161199.53588699998</v>
      </c>
      <c r="AA11" s="42">
        <v>217007.08485299995</v>
      </c>
      <c r="AB11" s="42">
        <v>232612.44587099997</v>
      </c>
      <c r="AC11" s="42">
        <v>455355.42811199994</v>
      </c>
      <c r="AD11" s="42">
        <v>656655.23734199977</v>
      </c>
      <c r="AE11" s="42">
        <v>781087.39546500007</v>
      </c>
      <c r="AF11" s="42">
        <v>846114.31534500013</v>
      </c>
      <c r="AG11" s="42">
        <v>977822.35703099985</v>
      </c>
      <c r="AH11" s="42">
        <v>731478.89119500003</v>
      </c>
      <c r="AI11" s="42">
        <v>828475.27226099989</v>
      </c>
      <c r="AJ11" s="42">
        <v>149375.72321099995</v>
      </c>
      <c r="AK11" s="42">
        <v>461719.39577399998</v>
      </c>
      <c r="AL11" s="42">
        <v>747566.49778199987</v>
      </c>
      <c r="AM11" s="42">
        <v>869134.68017999991</v>
      </c>
      <c r="AN11" s="42">
        <v>1059668.377326</v>
      </c>
      <c r="AO11" s="42">
        <v>917615.6352090002</v>
      </c>
      <c r="AP11" s="42">
        <v>1205062.7443919999</v>
      </c>
      <c r="AQ11" s="42">
        <v>1058295.7475999999</v>
      </c>
      <c r="AR11" s="42">
        <v>1033896.065436</v>
      </c>
      <c r="AS11" s="42">
        <v>1077088.6691369999</v>
      </c>
      <c r="AT11" s="42">
        <v>1009408.090275</v>
      </c>
      <c r="AU11" s="42">
        <v>1142349.2634059999</v>
      </c>
      <c r="AV11" s="42">
        <v>837328.41819899995</v>
      </c>
      <c r="AW11" s="42">
        <v>1340036.8235279997</v>
      </c>
      <c r="AX11" s="42">
        <v>1171499.545593</v>
      </c>
      <c r="AY11" s="42">
        <v>1129639.6165860007</v>
      </c>
      <c r="AZ11" s="42">
        <v>1106964.0934559999</v>
      </c>
      <c r="BA11" s="42">
        <v>1294993.6607789998</v>
      </c>
      <c r="BB11" s="42">
        <v>1165982.5953359997</v>
      </c>
      <c r="BC11" s="42">
        <v>1150925.5988100001</v>
      </c>
      <c r="BD11" s="42">
        <v>1234571.703651</v>
      </c>
      <c r="BE11" s="42">
        <v>1521507.3107129997</v>
      </c>
      <c r="BF11" s="42">
        <v>1226340.736452</v>
      </c>
      <c r="BG11" s="42">
        <v>1154488.4695889999</v>
      </c>
      <c r="BH11" s="42">
        <v>1154455.8887159983</v>
      </c>
      <c r="BI11" s="42">
        <v>1235057.7442319996</v>
      </c>
      <c r="BJ11" s="42">
        <v>1165641.1453439996</v>
      </c>
      <c r="BK11" s="42">
        <v>1167619.4617229993</v>
      </c>
      <c r="BL11" s="42">
        <v>1255906.9936529994</v>
      </c>
      <c r="BM11" s="42">
        <v>1181930.9216129992</v>
      </c>
      <c r="BN11" s="42">
        <v>1191622.5882989999</v>
      </c>
      <c r="BO11" s="42">
        <v>1307687.9380109992</v>
      </c>
      <c r="BP11" s="42">
        <v>1327604.8938749996</v>
      </c>
      <c r="BQ11" s="42">
        <v>1379686.4149770001</v>
      </c>
      <c r="BR11" s="42">
        <v>1198232.1787409992</v>
      </c>
      <c r="BS11" s="42">
        <v>1164595.4973899997</v>
      </c>
      <c r="BT11" s="42">
        <v>1212809.6001059995</v>
      </c>
      <c r="BU11" s="42">
        <v>1134224.907192</v>
      </c>
      <c r="BV11" s="42">
        <v>1264020.3196919991</v>
      </c>
      <c r="BW11" s="42">
        <v>1331114.541821999</v>
      </c>
      <c r="BX11" s="42">
        <v>1231095.5590049997</v>
      </c>
      <c r="BY11" s="42">
        <v>1213174.4435459997</v>
      </c>
      <c r="BZ11" s="42">
        <v>1261681.5298230001</v>
      </c>
      <c r="CA11" s="42">
        <v>1357838.8594289995</v>
      </c>
      <c r="CB11" s="42">
        <v>1309772.669517</v>
      </c>
      <c r="CC11" s="42">
        <v>1562608.3626269989</v>
      </c>
      <c r="CD11" s="42">
        <v>1227001.9193640002</v>
      </c>
      <c r="CE11" s="42">
        <v>1210490.9246430006</v>
      </c>
      <c r="CF11" s="42">
        <v>1208428.5578039999</v>
      </c>
      <c r="CG11" s="42">
        <v>1284363.4025429992</v>
      </c>
      <c r="CH11" s="42">
        <v>1163373.3424169999</v>
      </c>
      <c r="CI11" s="42">
        <v>1429034.884056</v>
      </c>
      <c r="CJ11" s="27"/>
      <c r="CK11" s="42">
        <f>SUMIFS($H11:$CJ11,$H$8:$CJ$8,$CK$7)</f>
        <v>9085301.3934539985</v>
      </c>
      <c r="CL11" s="27"/>
      <c r="CM11" s="42">
        <f ca="1">SUM(OFFSET($B11,0,COLUMN($BQ$7)-2,1,MONTH(MAX($H$7:$CJ$7))))</f>
        <v>8684683.4599199966</v>
      </c>
      <c r="CN11" s="27"/>
    </row>
    <row r="12" spans="2:94" ht="17.45" customHeight="1">
      <c r="B12" s="39" t="s">
        <v>68</v>
      </c>
      <c r="C12" s="40"/>
      <c r="D12" s="40"/>
      <c r="E12" s="40"/>
      <c r="F12" s="40"/>
      <c r="G12" s="41"/>
      <c r="H12" s="41"/>
      <c r="I12" s="42">
        <v>148633.955262</v>
      </c>
      <c r="J12" s="42">
        <v>59140.267640999991</v>
      </c>
      <c r="K12" s="42">
        <v>18219.702032999998</v>
      </c>
      <c r="L12" s="42">
        <v>43315.328744999999</v>
      </c>
      <c r="M12" s="42">
        <v>51552.989864999996</v>
      </c>
      <c r="N12" s="42">
        <v>43831.268207999994</v>
      </c>
      <c r="O12" s="42">
        <v>52669.995416999998</v>
      </c>
      <c r="P12" s="42">
        <v>74808.112626000002</v>
      </c>
      <c r="Q12" s="42">
        <v>33676.516340999995</v>
      </c>
      <c r="R12" s="42">
        <v>27677.857544999999</v>
      </c>
      <c r="S12" s="42">
        <v>46003.968386999994</v>
      </c>
      <c r="T12" s="42">
        <v>54035.023535999993</v>
      </c>
      <c r="U12" s="42">
        <v>180593.95103099998</v>
      </c>
      <c r="V12" s="42">
        <v>54475.461845999998</v>
      </c>
      <c r="W12" s="42">
        <v>0</v>
      </c>
      <c r="X12" s="42">
        <v>0</v>
      </c>
      <c r="Y12" s="42">
        <v>0</v>
      </c>
      <c r="Z12" s="42">
        <v>19360.018898999999</v>
      </c>
      <c r="AA12" s="42">
        <v>9875.1392999999989</v>
      </c>
      <c r="AB12" s="42">
        <v>15003.155582999998</v>
      </c>
      <c r="AC12" s="42">
        <v>11257.038584999998</v>
      </c>
      <c r="AD12" s="42">
        <v>15809.874678</v>
      </c>
      <c r="AE12" s="42">
        <v>29498.260778999997</v>
      </c>
      <c r="AF12" s="42">
        <v>28095.223571999995</v>
      </c>
      <c r="AG12" s="42">
        <v>54191.06971199999</v>
      </c>
      <c r="AH12" s="42">
        <v>16106.465816999997</v>
      </c>
      <c r="AI12" s="42">
        <v>6570.2429909999992</v>
      </c>
      <c r="AJ12" s="42">
        <v>3838.2197489999999</v>
      </c>
      <c r="AK12" s="42">
        <v>1918.5333569999998</v>
      </c>
      <c r="AL12" s="42">
        <v>12900.162950999998</v>
      </c>
      <c r="AM12" s="42">
        <v>21882.28559399999</v>
      </c>
      <c r="AN12" s="42">
        <v>26713.897119000005</v>
      </c>
      <c r="AO12" s="42">
        <v>34070.922756000007</v>
      </c>
      <c r="AP12" s="42">
        <v>20699.843463000001</v>
      </c>
      <c r="AQ12" s="42">
        <v>39771.685745999988</v>
      </c>
      <c r="AR12" s="42">
        <v>77181.413517000008</v>
      </c>
      <c r="AS12" s="42">
        <v>138744.63837</v>
      </c>
      <c r="AT12" s="42">
        <v>63937.600857000012</v>
      </c>
      <c r="AU12" s="42">
        <v>22843.986281999998</v>
      </c>
      <c r="AV12" s="42">
        <v>684.44684099999995</v>
      </c>
      <c r="AW12" s="42">
        <v>22017.358115999999</v>
      </c>
      <c r="AX12" s="42">
        <v>45768.696597000009</v>
      </c>
      <c r="AY12" s="42">
        <v>39290.393142000001</v>
      </c>
      <c r="AZ12" s="42">
        <v>41920.007921999997</v>
      </c>
      <c r="BA12" s="42">
        <v>27738.423998999999</v>
      </c>
      <c r="BB12" s="42">
        <v>40966.474302000002</v>
      </c>
      <c r="BC12" s="42">
        <v>35881.134002999999</v>
      </c>
      <c r="BD12" s="42">
        <v>44554.757129999991</v>
      </c>
      <c r="BE12" s="42">
        <v>149861.32153200003</v>
      </c>
      <c r="BF12" s="42">
        <v>52842.893805</v>
      </c>
      <c r="BG12" s="42">
        <v>40176.453680999992</v>
      </c>
      <c r="BH12" s="42">
        <v>23879.158991999964</v>
      </c>
      <c r="BI12" s="42">
        <v>54223.500005999995</v>
      </c>
      <c r="BJ12" s="42">
        <v>51983.965916999994</v>
      </c>
      <c r="BK12" s="42">
        <v>56705.720057999992</v>
      </c>
      <c r="BL12" s="42">
        <v>80941.698629999984</v>
      </c>
      <c r="BM12" s="42">
        <v>34876.130795999998</v>
      </c>
      <c r="BN12" s="42">
        <v>27344.790485999998</v>
      </c>
      <c r="BO12" s="42">
        <v>35952.373664999999</v>
      </c>
      <c r="BP12" s="42">
        <v>52990.05266099998</v>
      </c>
      <c r="BQ12" s="42">
        <v>186545.27958300003</v>
      </c>
      <c r="BR12" s="42">
        <v>57134.557466999984</v>
      </c>
      <c r="BS12" s="42">
        <v>26115.718355999994</v>
      </c>
      <c r="BT12" s="42">
        <v>37025.632331999994</v>
      </c>
      <c r="BU12" s="42">
        <v>48366.330713999996</v>
      </c>
      <c r="BV12" s="42">
        <v>41658.641738999984</v>
      </c>
      <c r="BW12" s="42">
        <v>71453.964347999994</v>
      </c>
      <c r="BX12" s="42">
        <v>96925.389911999999</v>
      </c>
      <c r="BY12" s="42">
        <v>56833.801713000015</v>
      </c>
      <c r="BZ12" s="42">
        <v>35208.060615000002</v>
      </c>
      <c r="CA12" s="42">
        <v>43330.519323000015</v>
      </c>
      <c r="CB12" s="42">
        <v>89236.819853999987</v>
      </c>
      <c r="CC12" s="42">
        <v>199567.39678200003</v>
      </c>
      <c r="CD12" s="42">
        <v>80399.183552999995</v>
      </c>
      <c r="CE12" s="42">
        <v>28008.841769999995</v>
      </c>
      <c r="CF12" s="42">
        <v>34823.255454000006</v>
      </c>
      <c r="CG12" s="42">
        <v>43878.962789999998</v>
      </c>
      <c r="CH12" s="42">
        <v>67558.582493999987</v>
      </c>
      <c r="CI12" s="42">
        <v>75945.835953000002</v>
      </c>
      <c r="CJ12" s="27"/>
      <c r="CK12" s="42">
        <f t="shared" ref="CK12:CK24" si="65">SUMIFS($H12:$CJ12,$H$8:$CJ$8,$CK$7)</f>
        <v>530182.05879599997</v>
      </c>
      <c r="CL12" s="27"/>
      <c r="CM12" s="42">
        <f t="shared" ref="CM12:CM24" ca="1" si="66">SUM(OFFSET($B12,0,COLUMN($BQ$7)-2,1,MONTH(MAX($H$7:$CJ$7))))</f>
        <v>468300.12453899998</v>
      </c>
      <c r="CN12" s="27"/>
    </row>
    <row r="13" spans="2:94" ht="17.45" customHeight="1">
      <c r="B13" s="39" t="s">
        <v>69</v>
      </c>
      <c r="C13" s="40"/>
      <c r="D13" s="40"/>
      <c r="E13" s="40"/>
      <c r="F13" s="40"/>
      <c r="G13" s="41"/>
      <c r="H13" s="41"/>
      <c r="I13" s="42">
        <v>236323.81913399996</v>
      </c>
      <c r="J13" s="42">
        <v>153774.64755899998</v>
      </c>
      <c r="K13" s="42">
        <v>166793.16876299999</v>
      </c>
      <c r="L13" s="42">
        <v>143897.84662499998</v>
      </c>
      <c r="M13" s="42">
        <v>147886.11044999998</v>
      </c>
      <c r="N13" s="42">
        <v>171932.94494999998</v>
      </c>
      <c r="O13" s="42">
        <v>153864.06515999997</v>
      </c>
      <c r="P13" s="42">
        <v>145368.99924299997</v>
      </c>
      <c r="Q13" s="42">
        <v>134454.941712</v>
      </c>
      <c r="R13" s="42">
        <v>164032.667136</v>
      </c>
      <c r="S13" s="42">
        <v>163849.51568699998</v>
      </c>
      <c r="T13" s="42">
        <v>171631.65111299997</v>
      </c>
      <c r="U13" s="42">
        <v>223838.58240899997</v>
      </c>
      <c r="V13" s="42">
        <v>161688.443787</v>
      </c>
      <c r="W13" s="42">
        <v>130088.92571999998</v>
      </c>
      <c r="X13" s="42">
        <v>185548.28338799998</v>
      </c>
      <c r="Y13" s="42">
        <v>69714.378863999998</v>
      </c>
      <c r="Z13" s="42">
        <v>15125.672132999985</v>
      </c>
      <c r="AA13" s="42">
        <v>15730.912313999999</v>
      </c>
      <c r="AB13" s="42">
        <v>-37088.485901999993</v>
      </c>
      <c r="AC13" s="42">
        <v>56843.580923999914</v>
      </c>
      <c r="AD13" s="42">
        <v>103691.896308</v>
      </c>
      <c r="AE13" s="42">
        <v>92815.489844999989</v>
      </c>
      <c r="AF13" s="42">
        <v>152011.75707899997</v>
      </c>
      <c r="AG13" s="42">
        <v>173361.76591499997</v>
      </c>
      <c r="AH13" s="42">
        <v>139384.08315000002</v>
      </c>
      <c r="AI13" s="42">
        <v>142257.46637699998</v>
      </c>
      <c r="AJ13" s="42">
        <v>44444.352186000004</v>
      </c>
      <c r="AK13" s="42">
        <v>100815.16664699996</v>
      </c>
      <c r="AL13" s="42">
        <v>112750.99956899999</v>
      </c>
      <c r="AM13" s="42">
        <v>119825.693793</v>
      </c>
      <c r="AN13" s="42">
        <v>115889.38814699996</v>
      </c>
      <c r="AO13" s="42">
        <v>152493.91630199997</v>
      </c>
      <c r="AP13" s="42">
        <v>132277.07551499995</v>
      </c>
      <c r="AQ13" s="42">
        <v>166262.56732799998</v>
      </c>
      <c r="AR13" s="42">
        <v>169186.92312599995</v>
      </c>
      <c r="AS13" s="42">
        <v>236633.56856099999</v>
      </c>
      <c r="AT13" s="42">
        <v>120770.941356</v>
      </c>
      <c r="AU13" s="42">
        <v>116451.266841</v>
      </c>
      <c r="AV13" s="42">
        <v>228171.50576999996</v>
      </c>
      <c r="AW13" s="42">
        <v>110960.492058</v>
      </c>
      <c r="AX13" s="42">
        <v>192868.492986</v>
      </c>
      <c r="AY13" s="42">
        <v>184496.132106</v>
      </c>
      <c r="AZ13" s="42">
        <v>128118.805893</v>
      </c>
      <c r="BA13" s="42">
        <v>169296.89318099999</v>
      </c>
      <c r="BB13" s="42">
        <v>170935.708671</v>
      </c>
      <c r="BC13" s="42">
        <v>185064.20875799996</v>
      </c>
      <c r="BD13" s="42">
        <v>283790.08756799996</v>
      </c>
      <c r="BE13" s="42">
        <v>201502.25690399998</v>
      </c>
      <c r="BF13" s="42">
        <v>154983.58738199997</v>
      </c>
      <c r="BG13" s="42">
        <v>192547.03841099999</v>
      </c>
      <c r="BH13" s="42">
        <v>198259.83297900014</v>
      </c>
      <c r="BI13" s="42">
        <v>228129.23413800003</v>
      </c>
      <c r="BJ13" s="42">
        <v>167405.24712599994</v>
      </c>
      <c r="BK13" s="42">
        <v>212174.68778999994</v>
      </c>
      <c r="BL13" s="42">
        <v>170509.63433399997</v>
      </c>
      <c r="BM13" s="42">
        <v>178316.07826499999</v>
      </c>
      <c r="BN13" s="42">
        <v>197128.19388599994</v>
      </c>
      <c r="BO13" s="42">
        <v>201517.73073900002</v>
      </c>
      <c r="BP13" s="42">
        <v>231499.27218599999</v>
      </c>
      <c r="BQ13" s="42">
        <v>236562.40050299995</v>
      </c>
      <c r="BR13" s="42">
        <v>213674.66522999998</v>
      </c>
      <c r="BS13" s="42">
        <v>138110.39225099998</v>
      </c>
      <c r="BT13" s="42">
        <v>157350.00059999997</v>
      </c>
      <c r="BU13" s="42">
        <v>177583.02178499999</v>
      </c>
      <c r="BV13" s="42">
        <v>193636.32373799992</v>
      </c>
      <c r="BW13" s="42">
        <v>195013.60877699996</v>
      </c>
      <c r="BX13" s="42">
        <v>197303.39413199999</v>
      </c>
      <c r="BY13" s="42">
        <v>210375.96266699996</v>
      </c>
      <c r="BZ13" s="42">
        <v>204993.50156999993</v>
      </c>
      <c r="CA13" s="42">
        <v>240110.06490899995</v>
      </c>
      <c r="CB13" s="42">
        <v>272992.29176699993</v>
      </c>
      <c r="CC13" s="42">
        <v>302730.45437699993</v>
      </c>
      <c r="CD13" s="42">
        <v>212481.77207399998</v>
      </c>
      <c r="CE13" s="42">
        <v>195453.83859299999</v>
      </c>
      <c r="CF13" s="42">
        <v>165929.99412600001</v>
      </c>
      <c r="CG13" s="42">
        <v>248753.67016499996</v>
      </c>
      <c r="CH13" s="42">
        <v>149051.05066799998</v>
      </c>
      <c r="CI13" s="42">
        <v>275275.92970800004</v>
      </c>
      <c r="CJ13" s="27"/>
      <c r="CK13" s="42"/>
      <c r="CL13" s="27"/>
      <c r="CM13" s="42"/>
      <c r="CN13" s="27"/>
    </row>
    <row r="14" spans="2:94" ht="17.45" customHeight="1">
      <c r="B14" s="39" t="s">
        <v>23</v>
      </c>
      <c r="C14" s="40"/>
      <c r="D14" s="40"/>
      <c r="E14" s="40"/>
      <c r="F14" s="40"/>
      <c r="G14" s="41"/>
      <c r="H14" s="41"/>
      <c r="I14" s="42">
        <v>35983.964717999857</v>
      </c>
      <c r="J14" s="42">
        <v>33425.115749999997</v>
      </c>
      <c r="K14" s="42">
        <v>26591.087834999918</v>
      </c>
      <c r="L14" s="42">
        <v>44007.20239499984</v>
      </c>
      <c r="M14" s="42">
        <v>25407.832788000091</v>
      </c>
      <c r="N14" s="42">
        <v>30350.551607999936</v>
      </c>
      <c r="O14" s="42">
        <v>35323.956954000161</v>
      </c>
      <c r="P14" s="42">
        <v>39483.626012999892</v>
      </c>
      <c r="Q14" s="42">
        <v>52409.393712000099</v>
      </c>
      <c r="R14" s="42">
        <v>52843.843610999909</v>
      </c>
      <c r="S14" s="42">
        <v>77773.946094000043</v>
      </c>
      <c r="T14" s="42">
        <v>48357.21173400012</v>
      </c>
      <c r="U14" s="42">
        <v>47195.346275999989</v>
      </c>
      <c r="V14" s="42">
        <v>48200.384232000135</v>
      </c>
      <c r="W14" s="42">
        <v>43219.661589000083</v>
      </c>
      <c r="X14" s="42">
        <v>8125.9830990000073</v>
      </c>
      <c r="Y14" s="42">
        <v>4434.5810340000025</v>
      </c>
      <c r="Z14" s="42">
        <v>3666.9608819999939</v>
      </c>
      <c r="AA14" s="42">
        <v>5656.9360769999839</v>
      </c>
      <c r="AB14" s="42">
        <v>61469.603675999984</v>
      </c>
      <c r="AC14" s="42">
        <v>15203.112912000002</v>
      </c>
      <c r="AD14" s="42">
        <v>7279.0415100000191</v>
      </c>
      <c r="AE14" s="42">
        <v>3828.3152309999527</v>
      </c>
      <c r="AF14" s="42">
        <v>9005.3318159998744</v>
      </c>
      <c r="AG14" s="42">
        <v>14276.837249999999</v>
      </c>
      <c r="AH14" s="42">
        <v>10859.200443000054</v>
      </c>
      <c r="AI14" s="42">
        <v>7048.4018670000623</v>
      </c>
      <c r="AJ14" s="42">
        <v>1525.9823280000007</v>
      </c>
      <c r="AK14" s="42">
        <v>3357.7432200000389</v>
      </c>
      <c r="AL14" s="42">
        <v>2892.6626039999683</v>
      </c>
      <c r="AM14" s="42">
        <v>18477.459585000117</v>
      </c>
      <c r="AN14" s="42">
        <v>21672.271061999905</v>
      </c>
      <c r="AO14" s="42">
        <v>34007.053041000065</v>
      </c>
      <c r="AP14" s="42">
        <v>68369.273504999961</v>
      </c>
      <c r="AQ14" s="42">
        <v>33172.973847000023</v>
      </c>
      <c r="AR14" s="42">
        <v>40116.44847599999</v>
      </c>
      <c r="AS14" s="42">
        <v>54209.269764000084</v>
      </c>
      <c r="AT14" s="42">
        <v>45836.762516999865</v>
      </c>
      <c r="AU14" s="42">
        <v>60579.947142000055</v>
      </c>
      <c r="AV14" s="42">
        <v>33547.636812857068</v>
      </c>
      <c r="AW14" s="42">
        <v>57682.669239000083</v>
      </c>
      <c r="AX14" s="42">
        <v>35891.513424000004</v>
      </c>
      <c r="AY14" s="42">
        <v>55905.109415999868</v>
      </c>
      <c r="AZ14" s="42">
        <v>42464.97859499984</v>
      </c>
      <c r="BA14" s="42">
        <v>48627.617922000019</v>
      </c>
      <c r="BB14" s="42">
        <v>47967.290046000024</v>
      </c>
      <c r="BC14" s="42">
        <v>35272.05879599983</v>
      </c>
      <c r="BD14" s="42">
        <v>317996.06178600009</v>
      </c>
      <c r="BE14" s="42">
        <v>75879.494847000213</v>
      </c>
      <c r="BF14" s="42">
        <v>39904.333208999924</v>
      </c>
      <c r="BG14" s="42">
        <v>62233.509897000018</v>
      </c>
      <c r="BH14" s="42">
        <v>-22012.771248000015</v>
      </c>
      <c r="BI14" s="42">
        <v>31248.391004999958</v>
      </c>
      <c r="BJ14" s="42">
        <v>65566.54763100014</v>
      </c>
      <c r="BK14" s="42">
        <v>51349.599755999945</v>
      </c>
      <c r="BL14" s="42">
        <v>52572.702428999961</v>
      </c>
      <c r="BM14" s="42">
        <v>41425.59283200014</v>
      </c>
      <c r="BN14" s="42">
        <v>42588.29226600007</v>
      </c>
      <c r="BO14" s="42">
        <v>51194.266460999912</v>
      </c>
      <c r="BP14" s="42">
        <v>45481.254975000193</v>
      </c>
      <c r="BQ14" s="42">
        <v>46987.559892000056</v>
      </c>
      <c r="BR14" s="42">
        <v>20391.318675000195</v>
      </c>
      <c r="BS14" s="42">
        <v>43861.0080869999</v>
      </c>
      <c r="BT14" s="42">
        <v>23506.369613999886</v>
      </c>
      <c r="BU14" s="42">
        <v>35523.175076999978</v>
      </c>
      <c r="BV14" s="42">
        <v>70638.728589000079</v>
      </c>
      <c r="BW14" s="42">
        <v>92760.05887199982</v>
      </c>
      <c r="BX14" s="42">
        <v>37165.611833999923</v>
      </c>
      <c r="BY14" s="42">
        <v>34024.826627999973</v>
      </c>
      <c r="BZ14" s="42">
        <v>48950.995274999994</v>
      </c>
      <c r="CA14" s="42">
        <v>75980.774493000237</v>
      </c>
      <c r="CB14" s="42">
        <v>44446.972049999997</v>
      </c>
      <c r="CC14" s="42">
        <v>66038.98134600003</v>
      </c>
      <c r="CD14" s="42">
        <v>17303.346683999927</v>
      </c>
      <c r="CE14" s="42">
        <v>30424.017312000098</v>
      </c>
      <c r="CF14" s="42">
        <v>-376185.1797989998</v>
      </c>
      <c r="CG14" s="42">
        <v>25771.455801000186</v>
      </c>
      <c r="CH14" s="42">
        <v>23772.197357999739</v>
      </c>
      <c r="CI14" s="42">
        <v>59358.102803999966</v>
      </c>
      <c r="CJ14" s="27"/>
      <c r="CK14" s="42">
        <f t="shared" si="65"/>
        <v>-153517.07849399984</v>
      </c>
      <c r="CL14" s="27"/>
      <c r="CM14" s="42">
        <f t="shared" ca="1" si="66"/>
        <v>333668.21880599984</v>
      </c>
      <c r="CN14" s="27"/>
    </row>
    <row r="15" spans="2:94" ht="17.45" customHeight="1">
      <c r="B15" s="28" t="s">
        <v>24</v>
      </c>
      <c r="C15" s="16"/>
      <c r="D15" s="16"/>
      <c r="E15" s="16"/>
      <c r="F15" s="16"/>
      <c r="G15" s="27"/>
      <c r="H15" s="27"/>
      <c r="I15" s="29">
        <f>SUM(I11:I14)</f>
        <v>1423747.887939</v>
      </c>
      <c r="J15" s="29">
        <f t="shared" ref="J15:BU15" si="67">SUM(J11:J14)</f>
        <v>1176698.7562589999</v>
      </c>
      <c r="K15" s="29">
        <f t="shared" si="67"/>
        <v>1107525.0813119998</v>
      </c>
      <c r="L15" s="29">
        <f t="shared" si="67"/>
        <v>1186761.8349989997</v>
      </c>
      <c r="M15" s="29">
        <f t="shared" si="67"/>
        <v>1207163.6763029997</v>
      </c>
      <c r="N15" s="29">
        <f t="shared" si="67"/>
        <v>1115883.1824660001</v>
      </c>
      <c r="O15" s="29">
        <f t="shared" si="67"/>
        <v>1177089.6266999997</v>
      </c>
      <c r="P15" s="29">
        <f t="shared" si="67"/>
        <v>1317969.1699199998</v>
      </c>
      <c r="Q15" s="29">
        <f t="shared" si="67"/>
        <v>1233211.3445339999</v>
      </c>
      <c r="R15" s="29">
        <f t="shared" si="67"/>
        <v>1459971.71658</v>
      </c>
      <c r="S15" s="29">
        <f t="shared" si="67"/>
        <v>1309382.4287699999</v>
      </c>
      <c r="T15" s="29">
        <f t="shared" si="67"/>
        <v>1302241.9862790001</v>
      </c>
      <c r="U15" s="29">
        <f t="shared" si="67"/>
        <v>1546727.9632739997</v>
      </c>
      <c r="V15" s="29">
        <f t="shared" si="67"/>
        <v>1177918.2861030002</v>
      </c>
      <c r="W15" s="29">
        <f t="shared" si="67"/>
        <v>1268867.9915730001</v>
      </c>
      <c r="X15" s="29">
        <f t="shared" si="67"/>
        <v>143725.782213</v>
      </c>
      <c r="Y15" s="29">
        <f t="shared" si="67"/>
        <v>59531.475041999998</v>
      </c>
      <c r="Z15" s="29">
        <f t="shared" si="67"/>
        <v>199352.18780099993</v>
      </c>
      <c r="AA15" s="29">
        <f t="shared" si="67"/>
        <v>248270.07254399994</v>
      </c>
      <c r="AB15" s="29">
        <f t="shared" si="67"/>
        <v>271996.71922799997</v>
      </c>
      <c r="AC15" s="29">
        <f t="shared" si="67"/>
        <v>538659.16053299978</v>
      </c>
      <c r="AD15" s="29">
        <f t="shared" si="67"/>
        <v>783436.04983799974</v>
      </c>
      <c r="AE15" s="29">
        <f t="shared" si="67"/>
        <v>907229.46132</v>
      </c>
      <c r="AF15" s="29">
        <f t="shared" si="67"/>
        <v>1035226.627812</v>
      </c>
      <c r="AG15" s="29">
        <f t="shared" si="67"/>
        <v>1219652.0299079998</v>
      </c>
      <c r="AH15" s="29">
        <f t="shared" si="67"/>
        <v>897828.64060500008</v>
      </c>
      <c r="AI15" s="29">
        <f t="shared" si="67"/>
        <v>984351.38349599985</v>
      </c>
      <c r="AJ15" s="29">
        <f t="shared" si="67"/>
        <v>199184.27747399997</v>
      </c>
      <c r="AK15" s="29">
        <f t="shared" si="67"/>
        <v>567810.83899800002</v>
      </c>
      <c r="AL15" s="29">
        <f t="shared" si="67"/>
        <v>876110.32290599984</v>
      </c>
      <c r="AM15" s="29">
        <f t="shared" si="67"/>
        <v>1029320.1191519999</v>
      </c>
      <c r="AN15" s="29">
        <f t="shared" si="67"/>
        <v>1223943.9336540001</v>
      </c>
      <c r="AO15" s="29">
        <f t="shared" si="67"/>
        <v>1138187.5273080003</v>
      </c>
      <c r="AP15" s="29">
        <f t="shared" si="67"/>
        <v>1426408.9368749997</v>
      </c>
      <c r="AQ15" s="29">
        <f t="shared" si="67"/>
        <v>1297502.9745209997</v>
      </c>
      <c r="AR15" s="29">
        <f t="shared" si="67"/>
        <v>1320380.8505549999</v>
      </c>
      <c r="AS15" s="29">
        <f t="shared" si="67"/>
        <v>1506676.1458320001</v>
      </c>
      <c r="AT15" s="29">
        <f t="shared" si="67"/>
        <v>1239953.3950049998</v>
      </c>
      <c r="AU15" s="29">
        <f t="shared" si="67"/>
        <v>1342224.463671</v>
      </c>
      <c r="AV15" s="29">
        <f t="shared" si="67"/>
        <v>1099732.0076228571</v>
      </c>
      <c r="AW15" s="29">
        <f t="shared" si="67"/>
        <v>1530697.3429409999</v>
      </c>
      <c r="AX15" s="29">
        <f t="shared" si="67"/>
        <v>1446028.2486</v>
      </c>
      <c r="AY15" s="29">
        <f t="shared" si="67"/>
        <v>1409331.2512500007</v>
      </c>
      <c r="AZ15" s="29">
        <f t="shared" si="67"/>
        <v>1319467.8858659996</v>
      </c>
      <c r="BA15" s="29">
        <f t="shared" si="67"/>
        <v>1540656.5958809999</v>
      </c>
      <c r="BB15" s="29">
        <f t="shared" si="67"/>
        <v>1425852.0683549996</v>
      </c>
      <c r="BC15" s="29">
        <f t="shared" si="67"/>
        <v>1407143.000367</v>
      </c>
      <c r="BD15" s="29">
        <f t="shared" si="67"/>
        <v>1880912.6101350002</v>
      </c>
      <c r="BE15" s="29">
        <f t="shared" si="67"/>
        <v>1948750.3839959998</v>
      </c>
      <c r="BF15" s="29">
        <f t="shared" si="67"/>
        <v>1474071.5508479998</v>
      </c>
      <c r="BG15" s="29">
        <f t="shared" si="67"/>
        <v>1449445.4715779999</v>
      </c>
      <c r="BH15" s="29">
        <f t="shared" si="67"/>
        <v>1354582.1094389984</v>
      </c>
      <c r="BI15" s="29">
        <f t="shared" si="67"/>
        <v>1548658.8693809996</v>
      </c>
      <c r="BJ15" s="29">
        <f t="shared" si="67"/>
        <v>1450596.9060179999</v>
      </c>
      <c r="BK15" s="29">
        <f t="shared" si="67"/>
        <v>1487849.469326999</v>
      </c>
      <c r="BL15" s="29">
        <f t="shared" si="67"/>
        <v>1559931.0290459995</v>
      </c>
      <c r="BM15" s="29">
        <f t="shared" si="67"/>
        <v>1436548.7235059992</v>
      </c>
      <c r="BN15" s="29">
        <f t="shared" si="67"/>
        <v>1458683.864937</v>
      </c>
      <c r="BO15" s="29">
        <f t="shared" si="67"/>
        <v>1596352.3088759992</v>
      </c>
      <c r="BP15" s="29">
        <f t="shared" si="67"/>
        <v>1657575.4736969997</v>
      </c>
      <c r="BQ15" s="29">
        <f t="shared" si="67"/>
        <v>1849781.6549550004</v>
      </c>
      <c r="BR15" s="29">
        <f t="shared" si="67"/>
        <v>1489432.7201129994</v>
      </c>
      <c r="BS15" s="29">
        <f t="shared" si="67"/>
        <v>1372682.6160839996</v>
      </c>
      <c r="BT15" s="29">
        <f t="shared" si="67"/>
        <v>1430691.6026519993</v>
      </c>
      <c r="BU15" s="29">
        <f t="shared" si="67"/>
        <v>1395697.4347679999</v>
      </c>
      <c r="BV15" s="29">
        <f t="shared" ref="BV15:CB15" si="68">SUM(BV11:BV14)</f>
        <v>1569954.0137579991</v>
      </c>
      <c r="BW15" s="29">
        <f t="shared" si="68"/>
        <v>1690342.1738189987</v>
      </c>
      <c r="BX15" s="29">
        <f t="shared" si="68"/>
        <v>1562489.9548829994</v>
      </c>
      <c r="BY15" s="29">
        <f t="shared" si="68"/>
        <v>1514409.0345539998</v>
      </c>
      <c r="BZ15" s="29">
        <f t="shared" si="68"/>
        <v>1550834.0872829999</v>
      </c>
      <c r="CA15" s="29">
        <f t="shared" si="68"/>
        <v>1717260.2181539997</v>
      </c>
      <c r="CB15" s="29">
        <f t="shared" si="68"/>
        <v>1716448.7531879998</v>
      </c>
      <c r="CC15" s="29">
        <f t="shared" ref="CC15" si="69">SUM(CC11:CC14)</f>
        <v>2130945.195131999</v>
      </c>
      <c r="CD15" s="29">
        <f t="shared" ref="CD15" si="70">SUM(CD11:CD14)</f>
        <v>1537186.2216750002</v>
      </c>
      <c r="CE15" s="29">
        <f t="shared" ref="CE15" si="71">SUM(CE11:CE14)</f>
        <v>1464377.6223180008</v>
      </c>
      <c r="CF15" s="29">
        <f t="shared" ref="CF15:CG15" si="72">SUM(CF11:CF14)</f>
        <v>1032996.6275850001</v>
      </c>
      <c r="CG15" s="29">
        <f t="shared" si="72"/>
        <v>1602767.4912989994</v>
      </c>
      <c r="CH15" s="29">
        <f t="shared" ref="CH15:CI15" si="73">SUM(CH11:CH14)</f>
        <v>1403755.1729369995</v>
      </c>
      <c r="CI15" s="29">
        <f t="shared" ref="CI15" si="74">SUM(CI11:CI14)</f>
        <v>1839614.7525210001</v>
      </c>
      <c r="CJ15" s="27"/>
      <c r="CK15" s="29">
        <f t="shared" si="65"/>
        <v>11011643.083467001</v>
      </c>
      <c r="CL15" s="27"/>
      <c r="CM15" s="29">
        <f t="shared" ca="1" si="66"/>
        <v>10798582.216148995</v>
      </c>
      <c r="CN15" s="27"/>
    </row>
    <row r="16" spans="2:94" s="43" customFormat="1" ht="17.45" customHeight="1">
      <c r="B16" s="39" t="s">
        <v>25</v>
      </c>
      <c r="C16" s="40"/>
      <c r="D16" s="40"/>
      <c r="E16" s="40"/>
      <c r="F16" s="40"/>
      <c r="G16" s="41"/>
      <c r="H16" s="41"/>
      <c r="I16" s="42">
        <v>-10944.197549999999</v>
      </c>
      <c r="J16" s="42">
        <v>-11017.494773999997</v>
      </c>
      <c r="K16" s="42">
        <v>-11541.866661</v>
      </c>
      <c r="L16" s="42">
        <v>-13837.596201</v>
      </c>
      <c r="M16" s="42">
        <v>-13068.955692</v>
      </c>
      <c r="N16" s="42">
        <v>-21732.504767999999</v>
      </c>
      <c r="O16" s="42">
        <v>-13105.850705999997</v>
      </c>
      <c r="P16" s="42">
        <v>-13300.930538999997</v>
      </c>
      <c r="Q16" s="42">
        <v>-26164.179521999999</v>
      </c>
      <c r="R16" s="42">
        <v>-12938.776460999998</v>
      </c>
      <c r="S16" s="42">
        <v>-7332.7687289999985</v>
      </c>
      <c r="T16" s="42">
        <v>-6251.7863069999994</v>
      </c>
      <c r="U16" s="42">
        <v>-7557.9148709999999</v>
      </c>
      <c r="V16" s="42">
        <v>0</v>
      </c>
      <c r="W16" s="42">
        <v>-21993.069617999998</v>
      </c>
      <c r="X16" s="42">
        <v>-1468.67175</v>
      </c>
      <c r="Y16" s="42">
        <v>0</v>
      </c>
      <c r="Z16" s="42">
        <v>-3421.0727459999998</v>
      </c>
      <c r="AA16" s="42">
        <v>-16083.172403999997</v>
      </c>
      <c r="AB16" s="42">
        <v>-23719.915907999995</v>
      </c>
      <c r="AC16" s="42">
        <v>-24089.515748999998</v>
      </c>
      <c r="AD16" s="42">
        <v>-11497.750172999999</v>
      </c>
      <c r="AE16" s="42">
        <v>-16232.097140999998</v>
      </c>
      <c r="AF16" s="42">
        <v>-11442.427658999999</v>
      </c>
      <c r="AG16" s="42">
        <v>-64720.871747999998</v>
      </c>
      <c r="AH16" s="42">
        <v>-152439.683643</v>
      </c>
      <c r="AI16" s="42">
        <v>-23724.465920999999</v>
      </c>
      <c r="AJ16" s="42">
        <v>-13812.767513999999</v>
      </c>
      <c r="AK16" s="42">
        <v>-18375.031115999998</v>
      </c>
      <c r="AL16" s="42">
        <v>-30731.463828</v>
      </c>
      <c r="AM16" s="42">
        <v>-48817.776033000002</v>
      </c>
      <c r="AN16" s="42">
        <v>-32128.580015999993</v>
      </c>
      <c r="AO16" s="42">
        <v>-13677.719211</v>
      </c>
      <c r="AP16" s="42">
        <v>0</v>
      </c>
      <c r="AQ16" s="42">
        <v>-12713.682968999998</v>
      </c>
      <c r="AR16" s="42">
        <v>0</v>
      </c>
      <c r="AS16" s="42">
        <v>-14797.912194</v>
      </c>
      <c r="AT16" s="42">
        <v>-42850.706184000002</v>
      </c>
      <c r="AU16" s="42">
        <v>-32103.311174999999</v>
      </c>
      <c r="AV16" s="42">
        <v>-17168.999678999997</v>
      </c>
      <c r="AW16" s="42">
        <v>0</v>
      </c>
      <c r="AX16" s="42">
        <v>-361.83607199999994</v>
      </c>
      <c r="AY16" s="42">
        <v>-41648.001173999997</v>
      </c>
      <c r="AZ16" s="42">
        <v>-17329.635881999999</v>
      </c>
      <c r="BA16" s="42">
        <v>-55108.595996999997</v>
      </c>
      <c r="BB16" s="42">
        <v>-28696.674006000001</v>
      </c>
      <c r="BC16" s="42">
        <v>-26769.773510999996</v>
      </c>
      <c r="BD16" s="42">
        <v>0</v>
      </c>
      <c r="BE16" s="42">
        <v>-18546.769097999997</v>
      </c>
      <c r="BF16" s="42">
        <v>-48551.190128999995</v>
      </c>
      <c r="BG16" s="42">
        <v>-26072.43795</v>
      </c>
      <c r="BH16" s="42">
        <v>-22251.395790000017</v>
      </c>
      <c r="BI16" s="42">
        <v>-22568.390909999995</v>
      </c>
      <c r="BJ16" s="42">
        <v>-36594.818441999989</v>
      </c>
      <c r="BK16" s="42">
        <v>-37483.139771999995</v>
      </c>
      <c r="BL16" s="42">
        <v>-44214.830828999999</v>
      </c>
      <c r="BM16" s="42">
        <v>-44564.646905999994</v>
      </c>
      <c r="BN16" s="42">
        <v>-48800.375207999998</v>
      </c>
      <c r="BO16" s="42">
        <v>-37568.009466000003</v>
      </c>
      <c r="BP16" s="42">
        <v>-38011.370903999996</v>
      </c>
      <c r="BQ16" s="42">
        <v>-67685.863868999993</v>
      </c>
      <c r="BR16" s="42">
        <v>-38878.665929999996</v>
      </c>
      <c r="BS16" s="42">
        <v>-42989.554763999993</v>
      </c>
      <c r="BT16" s="42">
        <v>-47818.231577999999</v>
      </c>
      <c r="BU16" s="42">
        <v>-39900.873050999995</v>
      </c>
      <c r="BV16" s="42">
        <v>-32504.571566999999</v>
      </c>
      <c r="BW16" s="42">
        <v>-39859.583868000002</v>
      </c>
      <c r="BX16" s="42">
        <v>-33466.179590999993</v>
      </c>
      <c r="BY16" s="42">
        <v>-31817.880782999997</v>
      </c>
      <c r="BZ16" s="42">
        <v>-32585.327189999996</v>
      </c>
      <c r="CA16" s="42">
        <v>0</v>
      </c>
      <c r="CB16" s="42">
        <v>-43485.625169999992</v>
      </c>
      <c r="CC16" s="42">
        <v>-23659.350506999999</v>
      </c>
      <c r="CD16" s="42">
        <v>-45193.256315999992</v>
      </c>
      <c r="CE16" s="42">
        <v>-34775.391338999994</v>
      </c>
      <c r="CF16" s="42">
        <v>-31733.064791999997</v>
      </c>
      <c r="CG16" s="42">
        <v>-22583.446703999998</v>
      </c>
      <c r="CH16" s="42">
        <v>-26688.793599000001</v>
      </c>
      <c r="CI16" s="42">
        <v>-32092.105148999999</v>
      </c>
      <c r="CJ16" s="41"/>
      <c r="CK16" s="42">
        <f t="shared" si="65"/>
        <v>-216725.408406</v>
      </c>
      <c r="CL16" s="42"/>
      <c r="CM16" s="42">
        <f t="shared" ca="1" si="66"/>
        <v>-309637.34462699998</v>
      </c>
      <c r="CN16" s="42"/>
    </row>
    <row r="17" spans="2:92" s="43" customFormat="1" ht="17.45" customHeight="1">
      <c r="B17" s="39" t="s">
        <v>26</v>
      </c>
      <c r="C17" s="40"/>
      <c r="D17" s="40"/>
      <c r="E17" s="40"/>
      <c r="F17" s="40"/>
      <c r="G17" s="41"/>
      <c r="H17" s="41"/>
      <c r="I17" s="42">
        <v>-721565.42306618229</v>
      </c>
      <c r="J17" s="42">
        <v>-90684.886499999993</v>
      </c>
      <c r="K17" s="42">
        <v>-129756.36304799998</v>
      </c>
      <c r="L17" s="42">
        <v>-137269.77708599999</v>
      </c>
      <c r="M17" s="42">
        <v>-100345.18326299997</v>
      </c>
      <c r="N17" s="42">
        <v>-107156.53271700001</v>
      </c>
      <c r="O17" s="42">
        <v>-95445.341549999997</v>
      </c>
      <c r="P17" s="42">
        <v>-155880.62123400002</v>
      </c>
      <c r="Q17" s="42">
        <v>-149491.01196900001</v>
      </c>
      <c r="R17" s="42">
        <v>-125881.92835452</v>
      </c>
      <c r="S17" s="42">
        <v>-110597.96028995998</v>
      </c>
      <c r="T17" s="42">
        <v>-101787.77852099997</v>
      </c>
      <c r="U17" s="42">
        <v>-856388.70905099995</v>
      </c>
      <c r="V17" s="42">
        <v>-8217.6709679999985</v>
      </c>
      <c r="W17" s="42">
        <v>-4655.8321289999985</v>
      </c>
      <c r="X17" s="42">
        <v>-6488.6418090000006</v>
      </c>
      <c r="Y17" s="42">
        <v>-255.62417399999998</v>
      </c>
      <c r="Z17" s="42">
        <v>-16395.586973999998</v>
      </c>
      <c r="AA17" s="42">
        <v>-2157.9792390000002</v>
      </c>
      <c r="AB17" s="42">
        <v>-10068.345846</v>
      </c>
      <c r="AC17" s="42">
        <v>-7950.9323789999989</v>
      </c>
      <c r="AD17" s="42">
        <v>-4249.6605449999988</v>
      </c>
      <c r="AE17" s="42">
        <v>-7379.138637</v>
      </c>
      <c r="AF17" s="42">
        <v>-460991.12214799999</v>
      </c>
      <c r="AG17" s="42">
        <v>-809187.89694699994</v>
      </c>
      <c r="AH17" s="42">
        <v>-6147.5982749999994</v>
      </c>
      <c r="AI17" s="42">
        <v>-75098.249927999976</v>
      </c>
      <c r="AJ17" s="42">
        <v>-98869.636476</v>
      </c>
      <c r="AK17" s="42">
        <v>-114040.34541899999</v>
      </c>
      <c r="AL17" s="42">
        <v>-436052.22352399997</v>
      </c>
      <c r="AM17" s="42">
        <v>-208521.07207299996</v>
      </c>
      <c r="AN17" s="42">
        <v>48073.668316999989</v>
      </c>
      <c r="AO17" s="42">
        <v>-212059.73325499997</v>
      </c>
      <c r="AP17" s="42">
        <v>-111765.09496</v>
      </c>
      <c r="AQ17" s="42">
        <v>-136867.32951299998</v>
      </c>
      <c r="AR17" s="42">
        <v>-15436.334609000003</v>
      </c>
      <c r="AS17" s="42">
        <v>-759962.24337700009</v>
      </c>
      <c r="AT17" s="42">
        <v>-161156.22191099997</v>
      </c>
      <c r="AU17" s="42">
        <v>-118398.32387000001</v>
      </c>
      <c r="AV17" s="42">
        <v>-3862.3818870000005</v>
      </c>
      <c r="AW17" s="42">
        <v>-227839.763385</v>
      </c>
      <c r="AX17" s="42">
        <v>-28837.813913999998</v>
      </c>
      <c r="AY17" s="42">
        <v>-134415.20254499998</v>
      </c>
      <c r="AZ17" s="42">
        <v>-177115.580308</v>
      </c>
      <c r="BA17" s="42">
        <v>-150396.907328</v>
      </c>
      <c r="BB17" s="42">
        <v>-146736.88811</v>
      </c>
      <c r="BC17" s="42">
        <v>-98684.938175999981</v>
      </c>
      <c r="BD17" s="42">
        <v>-533482.18204799993</v>
      </c>
      <c r="BE17" s="42">
        <v>-779893.249052</v>
      </c>
      <c r="BF17" s="42">
        <v>-164206.158314</v>
      </c>
      <c r="BG17" s="42">
        <v>-102678.62280899999</v>
      </c>
      <c r="BH17" s="42">
        <v>-149108.943604</v>
      </c>
      <c r="BI17" s="42">
        <v>-190141.014979</v>
      </c>
      <c r="BJ17" s="42">
        <v>-129984.22630200002</v>
      </c>
      <c r="BK17" s="42">
        <v>-142751.40080500004</v>
      </c>
      <c r="BL17" s="42">
        <v>-157337.03097600001</v>
      </c>
      <c r="BM17" s="42">
        <v>-128364.81125800002</v>
      </c>
      <c r="BN17" s="42">
        <v>-121628.34685600003</v>
      </c>
      <c r="BO17" s="42">
        <v>-143811.52298200002</v>
      </c>
      <c r="BP17" s="42">
        <v>-136155.07388099999</v>
      </c>
      <c r="BQ17" s="42">
        <v>-986057.39078000013</v>
      </c>
      <c r="BR17" s="42">
        <v>-142197.00927400001</v>
      </c>
      <c r="BS17" s="42">
        <v>-165471.56573</v>
      </c>
      <c r="BT17" s="42">
        <v>-217413.68052600001</v>
      </c>
      <c r="BU17" s="42">
        <v>-106865.66256600003</v>
      </c>
      <c r="BV17" s="42">
        <v>-131837.56761300002</v>
      </c>
      <c r="BW17" s="42">
        <v>-149905.33814499999</v>
      </c>
      <c r="BX17" s="42">
        <v>-188503.73925000001</v>
      </c>
      <c r="BY17" s="42">
        <v>-186298.96186799998</v>
      </c>
      <c r="BZ17" s="42">
        <v>-107410.30254499997</v>
      </c>
      <c r="CA17" s="42">
        <v>-145765.50497099999</v>
      </c>
      <c r="CB17" s="42">
        <v>-136362.03755500002</v>
      </c>
      <c r="CC17" s="42">
        <v>-935443.4468540001</v>
      </c>
      <c r="CD17" s="42">
        <v>-136797.09955000001</v>
      </c>
      <c r="CE17" s="42">
        <v>-175633.92763400002</v>
      </c>
      <c r="CF17" s="42">
        <v>-163174.124102</v>
      </c>
      <c r="CG17" s="42">
        <v>-121768.59461300001</v>
      </c>
      <c r="CH17" s="42">
        <v>-162401.42870436001</v>
      </c>
      <c r="CI17" s="42">
        <v>-186261.58584563996</v>
      </c>
      <c r="CJ17" s="41"/>
      <c r="CK17" s="42">
        <f t="shared" si="65"/>
        <v>-1881480.2073030001</v>
      </c>
      <c r="CL17" s="42"/>
      <c r="CM17" s="42">
        <f t="shared" ca="1" si="66"/>
        <v>-1899748.2146340001</v>
      </c>
      <c r="CN17" s="42"/>
    </row>
    <row r="18" spans="2:92" ht="17.45" customHeight="1">
      <c r="B18" s="28" t="s">
        <v>3</v>
      </c>
      <c r="C18" s="16"/>
      <c r="D18" s="16"/>
      <c r="E18" s="16"/>
      <c r="F18" s="16"/>
      <c r="G18" s="27"/>
      <c r="H18" s="27"/>
      <c r="I18" s="37">
        <f>SUM(I16:I17)</f>
        <v>-732509.62061618234</v>
      </c>
      <c r="J18" s="37">
        <f t="shared" ref="J18:BU18" si="75">SUM(J16:J17)</f>
        <v>-101702.38127399998</v>
      </c>
      <c r="K18" s="37">
        <f t="shared" si="75"/>
        <v>-141298.22970899998</v>
      </c>
      <c r="L18" s="37">
        <f t="shared" si="75"/>
        <v>-151107.37328699999</v>
      </c>
      <c r="M18" s="37">
        <f t="shared" si="75"/>
        <v>-113414.13895499997</v>
      </c>
      <c r="N18" s="37">
        <f t="shared" si="75"/>
        <v>-128889.03748500001</v>
      </c>
      <c r="O18" s="37">
        <f t="shared" si="75"/>
        <v>-108551.19225599999</v>
      </c>
      <c r="P18" s="37">
        <f t="shared" si="75"/>
        <v>-169181.55177300001</v>
      </c>
      <c r="Q18" s="37">
        <f t="shared" si="75"/>
        <v>-175655.19149100001</v>
      </c>
      <c r="R18" s="37">
        <f t="shared" si="75"/>
        <v>-138820.70481552</v>
      </c>
      <c r="S18" s="37">
        <f t="shared" si="75"/>
        <v>-117930.72901895999</v>
      </c>
      <c r="T18" s="37">
        <f t="shared" si="75"/>
        <v>-108039.56482799997</v>
      </c>
      <c r="U18" s="37">
        <f t="shared" si="75"/>
        <v>-863946.62392199994</v>
      </c>
      <c r="V18" s="37">
        <f t="shared" si="75"/>
        <v>-8217.6709679999985</v>
      </c>
      <c r="W18" s="37">
        <f t="shared" si="75"/>
        <v>-26648.901746999996</v>
      </c>
      <c r="X18" s="37">
        <f t="shared" si="75"/>
        <v>-7957.3135590000002</v>
      </c>
      <c r="Y18" s="37">
        <f t="shared" si="75"/>
        <v>-255.62417399999998</v>
      </c>
      <c r="Z18" s="37">
        <f t="shared" si="75"/>
        <v>-19816.659719999996</v>
      </c>
      <c r="AA18" s="37">
        <f t="shared" si="75"/>
        <v>-18241.151642999997</v>
      </c>
      <c r="AB18" s="37">
        <f t="shared" si="75"/>
        <v>-33788.261753999992</v>
      </c>
      <c r="AC18" s="37">
        <f t="shared" si="75"/>
        <v>-32040.448127999996</v>
      </c>
      <c r="AD18" s="37">
        <f t="shared" si="75"/>
        <v>-15747.410717999997</v>
      </c>
      <c r="AE18" s="37">
        <f t="shared" si="75"/>
        <v>-23611.235777999998</v>
      </c>
      <c r="AF18" s="37">
        <f t="shared" si="75"/>
        <v>-472433.54980699997</v>
      </c>
      <c r="AG18" s="37">
        <f t="shared" si="75"/>
        <v>-873908.76869499998</v>
      </c>
      <c r="AH18" s="37">
        <f t="shared" si="75"/>
        <v>-158587.28191799999</v>
      </c>
      <c r="AI18" s="37">
        <f t="shared" si="75"/>
        <v>-98822.715848999971</v>
      </c>
      <c r="AJ18" s="37">
        <f t="shared" si="75"/>
        <v>-112682.40398999999</v>
      </c>
      <c r="AK18" s="37">
        <f t="shared" si="75"/>
        <v>-132415.37653499999</v>
      </c>
      <c r="AL18" s="37">
        <f t="shared" si="75"/>
        <v>-466783.68735199998</v>
      </c>
      <c r="AM18" s="37">
        <f t="shared" si="75"/>
        <v>-257338.84810599996</v>
      </c>
      <c r="AN18" s="37">
        <f t="shared" si="75"/>
        <v>15945.088300999996</v>
      </c>
      <c r="AO18" s="37">
        <f t="shared" si="75"/>
        <v>-225737.45246599996</v>
      </c>
      <c r="AP18" s="37">
        <f t="shared" si="75"/>
        <v>-111765.09496</v>
      </c>
      <c r="AQ18" s="37">
        <f t="shared" si="75"/>
        <v>-149581.01248199996</v>
      </c>
      <c r="AR18" s="37">
        <f t="shared" si="75"/>
        <v>-15436.334609000003</v>
      </c>
      <c r="AS18" s="37">
        <f t="shared" si="75"/>
        <v>-774760.15557100007</v>
      </c>
      <c r="AT18" s="37">
        <f t="shared" si="75"/>
        <v>-204006.92809499998</v>
      </c>
      <c r="AU18" s="37">
        <f t="shared" si="75"/>
        <v>-150501.635045</v>
      </c>
      <c r="AV18" s="37">
        <f t="shared" si="75"/>
        <v>-21031.381565999996</v>
      </c>
      <c r="AW18" s="37">
        <f t="shared" si="75"/>
        <v>-227839.763385</v>
      </c>
      <c r="AX18" s="37">
        <f t="shared" si="75"/>
        <v>-29199.649985999997</v>
      </c>
      <c r="AY18" s="37">
        <f t="shared" si="75"/>
        <v>-176063.20371899998</v>
      </c>
      <c r="AZ18" s="37">
        <f t="shared" si="75"/>
        <v>-194445.21619000001</v>
      </c>
      <c r="BA18" s="37">
        <f t="shared" si="75"/>
        <v>-205505.503325</v>
      </c>
      <c r="BB18" s="37">
        <f t="shared" si="75"/>
        <v>-175433.56211599999</v>
      </c>
      <c r="BC18" s="37">
        <f t="shared" si="75"/>
        <v>-125454.71168699997</v>
      </c>
      <c r="BD18" s="37">
        <f t="shared" si="75"/>
        <v>-533482.18204799993</v>
      </c>
      <c r="BE18" s="37">
        <f t="shared" si="75"/>
        <v>-798440.01815000002</v>
      </c>
      <c r="BF18" s="37">
        <f t="shared" si="75"/>
        <v>-212757.348443</v>
      </c>
      <c r="BG18" s="37">
        <f t="shared" si="75"/>
        <v>-128751.06075899999</v>
      </c>
      <c r="BH18" s="37">
        <f t="shared" si="75"/>
        <v>-171360.33939400001</v>
      </c>
      <c r="BI18" s="37">
        <f t="shared" si="75"/>
        <v>-212709.40588899999</v>
      </c>
      <c r="BJ18" s="37">
        <f t="shared" si="75"/>
        <v>-166579.04474400001</v>
      </c>
      <c r="BK18" s="37">
        <f t="shared" si="75"/>
        <v>-180234.54057700004</v>
      </c>
      <c r="BL18" s="37">
        <f t="shared" si="75"/>
        <v>-201551.86180499999</v>
      </c>
      <c r="BM18" s="37">
        <f t="shared" si="75"/>
        <v>-172929.45816400001</v>
      </c>
      <c r="BN18" s="37">
        <f t="shared" si="75"/>
        <v>-170428.72206400003</v>
      </c>
      <c r="BO18" s="37">
        <f t="shared" si="75"/>
        <v>-181379.53244800004</v>
      </c>
      <c r="BP18" s="37">
        <f t="shared" si="75"/>
        <v>-174166.444785</v>
      </c>
      <c r="BQ18" s="37">
        <f t="shared" si="75"/>
        <v>-1053743.2546490002</v>
      </c>
      <c r="BR18" s="37">
        <f t="shared" si="75"/>
        <v>-181075.675204</v>
      </c>
      <c r="BS18" s="37">
        <f t="shared" si="75"/>
        <v>-208461.120494</v>
      </c>
      <c r="BT18" s="37">
        <f t="shared" si="75"/>
        <v>-265231.91210399999</v>
      </c>
      <c r="BU18" s="37">
        <f t="shared" si="75"/>
        <v>-146766.53561700002</v>
      </c>
      <c r="BV18" s="37">
        <f t="shared" ref="BV18:CB18" si="76">SUM(BV16:BV17)</f>
        <v>-164342.13918000003</v>
      </c>
      <c r="BW18" s="37">
        <f t="shared" si="76"/>
        <v>-189764.922013</v>
      </c>
      <c r="BX18" s="37">
        <f t="shared" si="76"/>
        <v>-221969.91884100001</v>
      </c>
      <c r="BY18" s="37">
        <f t="shared" si="76"/>
        <v>-218116.84265099998</v>
      </c>
      <c r="BZ18" s="37">
        <f t="shared" si="76"/>
        <v>-139995.62973499997</v>
      </c>
      <c r="CA18" s="37">
        <f t="shared" si="76"/>
        <v>-145765.50497099999</v>
      </c>
      <c r="CB18" s="37">
        <f t="shared" si="76"/>
        <v>-179847.662725</v>
      </c>
      <c r="CC18" s="37">
        <f t="shared" ref="CC18" si="77">SUM(CC16:CC17)</f>
        <v>-959102.79736100009</v>
      </c>
      <c r="CD18" s="37">
        <f t="shared" ref="CD18" si="78">SUM(CD16:CD17)</f>
        <v>-181990.355866</v>
      </c>
      <c r="CE18" s="37">
        <f t="shared" ref="CE18" si="79">SUM(CE16:CE17)</f>
        <v>-210409.31897300002</v>
      </c>
      <c r="CF18" s="37">
        <f t="shared" ref="CF18:CG18" si="80">SUM(CF16:CF17)</f>
        <v>-194907.18889399999</v>
      </c>
      <c r="CG18" s="37">
        <f t="shared" si="80"/>
        <v>-144352.041317</v>
      </c>
      <c r="CH18" s="37">
        <f t="shared" ref="CH18:CI18" si="81">SUM(CH16:CH17)</f>
        <v>-189090.22230336</v>
      </c>
      <c r="CI18" s="37">
        <f t="shared" ref="CI18" si="82">SUM(CI16:CI17)</f>
        <v>-218353.69099463997</v>
      </c>
      <c r="CJ18" s="27"/>
      <c r="CK18" s="37">
        <f t="shared" si="65"/>
        <v>-2098205.6157089998</v>
      </c>
      <c r="CL18" s="27"/>
      <c r="CM18" s="37">
        <f t="shared" ca="1" si="66"/>
        <v>-2209385.5592610002</v>
      </c>
      <c r="CN18" s="27"/>
    </row>
    <row r="19" spans="2:92" ht="17.45" customHeight="1">
      <c r="B19" s="45" t="s">
        <v>4</v>
      </c>
      <c r="C19" s="46"/>
      <c r="D19" s="46"/>
      <c r="E19" s="46"/>
      <c r="F19" s="61"/>
      <c r="G19" s="27"/>
      <c r="H19" s="27"/>
      <c r="I19" s="47">
        <f>I18+I15</f>
        <v>691238.2673228177</v>
      </c>
      <c r="J19" s="47">
        <f t="shared" ref="J19:BU19" si="83">J18+J15</f>
        <v>1074996.3749849999</v>
      </c>
      <c r="K19" s="47">
        <f t="shared" si="83"/>
        <v>966226.85160299984</v>
      </c>
      <c r="L19" s="47">
        <f t="shared" si="83"/>
        <v>1035654.4617119997</v>
      </c>
      <c r="M19" s="47">
        <f t="shared" si="83"/>
        <v>1093749.5373479999</v>
      </c>
      <c r="N19" s="47">
        <f t="shared" si="83"/>
        <v>986994.14498100011</v>
      </c>
      <c r="O19" s="47">
        <f t="shared" si="83"/>
        <v>1068538.4344439998</v>
      </c>
      <c r="P19" s="47">
        <f t="shared" si="83"/>
        <v>1148787.6181469997</v>
      </c>
      <c r="Q19" s="47">
        <f t="shared" si="83"/>
        <v>1057556.153043</v>
      </c>
      <c r="R19" s="47">
        <f t="shared" si="83"/>
        <v>1321151.01176448</v>
      </c>
      <c r="S19" s="47">
        <f t="shared" si="83"/>
        <v>1191451.69975104</v>
      </c>
      <c r="T19" s="47">
        <f t="shared" si="83"/>
        <v>1194202.421451</v>
      </c>
      <c r="U19" s="47">
        <f t="shared" si="83"/>
        <v>682781.33935199981</v>
      </c>
      <c r="V19" s="47">
        <f t="shared" si="83"/>
        <v>1169700.6151350001</v>
      </c>
      <c r="W19" s="47">
        <f t="shared" si="83"/>
        <v>1242219.0898260002</v>
      </c>
      <c r="X19" s="47">
        <f t="shared" si="83"/>
        <v>135768.468654</v>
      </c>
      <c r="Y19" s="47">
        <f t="shared" si="83"/>
        <v>59275.850868000001</v>
      </c>
      <c r="Z19" s="47">
        <f t="shared" si="83"/>
        <v>179535.52808099994</v>
      </c>
      <c r="AA19" s="47">
        <f t="shared" si="83"/>
        <v>230028.92090099995</v>
      </c>
      <c r="AB19" s="47">
        <f t="shared" si="83"/>
        <v>238208.457474</v>
      </c>
      <c r="AC19" s="47">
        <f t="shared" si="83"/>
        <v>506618.71240499977</v>
      </c>
      <c r="AD19" s="47">
        <f t="shared" si="83"/>
        <v>767688.63911999972</v>
      </c>
      <c r="AE19" s="47">
        <f t="shared" si="83"/>
        <v>883618.22554200003</v>
      </c>
      <c r="AF19" s="47">
        <f t="shared" si="83"/>
        <v>562793.07800500002</v>
      </c>
      <c r="AG19" s="47">
        <f t="shared" si="83"/>
        <v>345743.26121299982</v>
      </c>
      <c r="AH19" s="47">
        <f t="shared" si="83"/>
        <v>739241.35868700012</v>
      </c>
      <c r="AI19" s="47">
        <f t="shared" si="83"/>
        <v>885528.66764699994</v>
      </c>
      <c r="AJ19" s="47">
        <f t="shared" si="83"/>
        <v>86501.873483999982</v>
      </c>
      <c r="AK19" s="47">
        <f t="shared" si="83"/>
        <v>435395.46246300003</v>
      </c>
      <c r="AL19" s="47">
        <f t="shared" si="83"/>
        <v>409326.63555399986</v>
      </c>
      <c r="AM19" s="47">
        <f t="shared" si="83"/>
        <v>771981.27104599995</v>
      </c>
      <c r="AN19" s="47">
        <f t="shared" si="83"/>
        <v>1239889.021955</v>
      </c>
      <c r="AO19" s="47">
        <f t="shared" si="83"/>
        <v>912450.07484200026</v>
      </c>
      <c r="AP19" s="47">
        <f t="shared" si="83"/>
        <v>1314643.8419149998</v>
      </c>
      <c r="AQ19" s="47">
        <f t="shared" si="83"/>
        <v>1147921.9620389997</v>
      </c>
      <c r="AR19" s="47">
        <f t="shared" si="83"/>
        <v>1304944.5159459999</v>
      </c>
      <c r="AS19" s="47">
        <f t="shared" si="83"/>
        <v>731915.990261</v>
      </c>
      <c r="AT19" s="47">
        <f t="shared" si="83"/>
        <v>1035946.4669099998</v>
      </c>
      <c r="AU19" s="47">
        <f t="shared" si="83"/>
        <v>1191722.8286259999</v>
      </c>
      <c r="AV19" s="47">
        <f t="shared" si="83"/>
        <v>1078700.6260568572</v>
      </c>
      <c r="AW19" s="47">
        <f t="shared" si="83"/>
        <v>1302857.579556</v>
      </c>
      <c r="AX19" s="47">
        <f t="shared" si="83"/>
        <v>1416828.598614</v>
      </c>
      <c r="AY19" s="47">
        <f t="shared" si="83"/>
        <v>1233268.0475310008</v>
      </c>
      <c r="AZ19" s="47">
        <f t="shared" si="83"/>
        <v>1125022.6696759996</v>
      </c>
      <c r="BA19" s="47">
        <f t="shared" si="83"/>
        <v>1335151.092556</v>
      </c>
      <c r="BB19" s="47">
        <f t="shared" si="83"/>
        <v>1250418.5062389998</v>
      </c>
      <c r="BC19" s="47">
        <f t="shared" si="83"/>
        <v>1281688.28868</v>
      </c>
      <c r="BD19" s="47">
        <f t="shared" si="83"/>
        <v>1347430.4280870003</v>
      </c>
      <c r="BE19" s="47">
        <f t="shared" si="83"/>
        <v>1150310.3658459997</v>
      </c>
      <c r="BF19" s="47">
        <f t="shared" si="83"/>
        <v>1261314.2024049996</v>
      </c>
      <c r="BG19" s="47">
        <f t="shared" si="83"/>
        <v>1320694.4108189999</v>
      </c>
      <c r="BH19" s="47">
        <f t="shared" si="83"/>
        <v>1183221.7700449983</v>
      </c>
      <c r="BI19" s="47">
        <f t="shared" si="83"/>
        <v>1335949.4634919995</v>
      </c>
      <c r="BJ19" s="47">
        <f t="shared" si="83"/>
        <v>1284017.8612739998</v>
      </c>
      <c r="BK19" s="47">
        <f t="shared" si="83"/>
        <v>1307614.928749999</v>
      </c>
      <c r="BL19" s="47">
        <f t="shared" si="83"/>
        <v>1358379.1672409996</v>
      </c>
      <c r="BM19" s="47">
        <f t="shared" si="83"/>
        <v>1263619.2653419992</v>
      </c>
      <c r="BN19" s="47">
        <f t="shared" si="83"/>
        <v>1288255.1428729999</v>
      </c>
      <c r="BO19" s="47">
        <f t="shared" si="83"/>
        <v>1414972.7764279991</v>
      </c>
      <c r="BP19" s="47">
        <f t="shared" si="83"/>
        <v>1483409.0289119997</v>
      </c>
      <c r="BQ19" s="47">
        <f t="shared" si="83"/>
        <v>796038.40030600014</v>
      </c>
      <c r="BR19" s="47">
        <f t="shared" si="83"/>
        <v>1308357.0449089995</v>
      </c>
      <c r="BS19" s="47">
        <f t="shared" si="83"/>
        <v>1164221.4955899997</v>
      </c>
      <c r="BT19" s="47">
        <f t="shared" si="83"/>
        <v>1165459.6905479995</v>
      </c>
      <c r="BU19" s="47">
        <f t="shared" si="83"/>
        <v>1248930.899151</v>
      </c>
      <c r="BV19" s="47">
        <f t="shared" ref="BV19:CB19" si="84">BV18+BV15</f>
        <v>1405611.8745779991</v>
      </c>
      <c r="BW19" s="47">
        <f t="shared" si="84"/>
        <v>1500577.2518059989</v>
      </c>
      <c r="BX19" s="47">
        <f t="shared" si="84"/>
        <v>1340520.0360419995</v>
      </c>
      <c r="BY19" s="47">
        <f t="shared" si="84"/>
        <v>1296292.1919029998</v>
      </c>
      <c r="BZ19" s="47">
        <f t="shared" si="84"/>
        <v>1410838.4575479999</v>
      </c>
      <c r="CA19" s="47">
        <f t="shared" si="84"/>
        <v>1571494.7131829998</v>
      </c>
      <c r="CB19" s="47">
        <f t="shared" si="84"/>
        <v>1536601.0904629999</v>
      </c>
      <c r="CC19" s="47">
        <f t="shared" ref="CC19" si="85">CC18+CC15</f>
        <v>1171842.397770999</v>
      </c>
      <c r="CD19" s="47">
        <f t="shared" ref="CD19" si="86">CD18+CD15</f>
        <v>1355195.8658090001</v>
      </c>
      <c r="CE19" s="47">
        <f t="shared" ref="CE19" si="87">CE18+CE15</f>
        <v>1253968.3033450008</v>
      </c>
      <c r="CF19" s="47">
        <f t="shared" ref="CF19:CG19" si="88">CF18+CF15</f>
        <v>838089.4386910001</v>
      </c>
      <c r="CG19" s="47">
        <f t="shared" si="88"/>
        <v>1458415.4499819994</v>
      </c>
      <c r="CH19" s="47">
        <f t="shared" ref="CH19:CI19" si="89">CH18+CH15</f>
        <v>1214664.9506336395</v>
      </c>
      <c r="CI19" s="47">
        <f t="shared" ref="CI19" si="90">CI18+CI15</f>
        <v>1621261.0615263602</v>
      </c>
      <c r="CJ19" s="27"/>
      <c r="CK19" s="47">
        <f t="shared" si="65"/>
        <v>8913437.4677579999</v>
      </c>
      <c r="CL19" s="27"/>
      <c r="CM19" s="47">
        <f t="shared" ca="1" si="66"/>
        <v>8589196.6568879969</v>
      </c>
      <c r="CN19" s="27"/>
    </row>
    <row r="20" spans="2:92" s="43" customFormat="1" ht="17.45" customHeight="1" thickBot="1">
      <c r="B20" s="39" t="s">
        <v>27</v>
      </c>
      <c r="C20" s="40"/>
      <c r="D20" s="40"/>
      <c r="E20" s="40"/>
      <c r="F20" s="40"/>
      <c r="G20" s="27"/>
      <c r="H20" s="27"/>
      <c r="I20" s="42">
        <v>404181.52245899994</v>
      </c>
      <c r="J20" s="42">
        <v>283295.67774299998</v>
      </c>
      <c r="K20" s="42">
        <v>226576.41399899998</v>
      </c>
      <c r="L20" s="42">
        <v>215423.78457599998</v>
      </c>
      <c r="M20" s="42">
        <v>319430.88906299998</v>
      </c>
      <c r="N20" s="42">
        <v>265765.06417499995</v>
      </c>
      <c r="O20" s="42">
        <v>260304.56630099996</v>
      </c>
      <c r="P20" s="42">
        <v>286867.04623199999</v>
      </c>
      <c r="Q20" s="42">
        <v>244662.04386000001</v>
      </c>
      <c r="R20" s="42">
        <v>246284.82216000001</v>
      </c>
      <c r="S20" s="42">
        <v>269997.72614099999</v>
      </c>
      <c r="T20" s="42">
        <v>297417.25540799997</v>
      </c>
      <c r="U20" s="42">
        <v>427209.42045599996</v>
      </c>
      <c r="V20" s="42">
        <v>297383.73209999996</v>
      </c>
      <c r="W20" s="42">
        <v>225458.98303500001</v>
      </c>
      <c r="X20" s="42">
        <v>0</v>
      </c>
      <c r="Y20" s="42">
        <v>0</v>
      </c>
      <c r="Z20" s="42">
        <v>-31589.967356999998</v>
      </c>
      <c r="AA20" s="42">
        <v>0</v>
      </c>
      <c r="AB20" s="42">
        <v>-2199.182076000001</v>
      </c>
      <c r="AC20" s="42">
        <v>109985.7447</v>
      </c>
      <c r="AD20" s="42">
        <v>117795.97416599999</v>
      </c>
      <c r="AE20" s="42">
        <v>185295.66447599998</v>
      </c>
      <c r="AF20" s="42">
        <v>0</v>
      </c>
      <c r="AG20" s="42">
        <v>473933.29229999997</v>
      </c>
      <c r="AH20" s="42">
        <v>181527.63349499999</v>
      </c>
      <c r="AI20" s="42">
        <v>155475.25835399999</v>
      </c>
      <c r="AJ20" s="42">
        <v>3303.379989</v>
      </c>
      <c r="AK20" s="42">
        <v>0</v>
      </c>
      <c r="AL20" s="42">
        <v>262864.82734199998</v>
      </c>
      <c r="AM20" s="42">
        <v>202453.07694299999</v>
      </c>
      <c r="AN20" s="42">
        <v>233468.18001000001</v>
      </c>
      <c r="AO20" s="42">
        <v>229886.76695399999</v>
      </c>
      <c r="AP20" s="42">
        <v>242368.69831199999</v>
      </c>
      <c r="AQ20" s="42">
        <v>323823.99453299993</v>
      </c>
      <c r="AR20" s="42">
        <v>323640.90205199993</v>
      </c>
      <c r="AS20" s="42">
        <v>437368.00418999995</v>
      </c>
      <c r="AT20" s="42">
        <v>273481.98520499998</v>
      </c>
      <c r="AU20" s="42">
        <v>247761.01548899995</v>
      </c>
      <c r="AV20" s="42">
        <v>304116.08128199994</v>
      </c>
      <c r="AW20" s="42">
        <v>318832.44494399999</v>
      </c>
      <c r="AX20" s="42">
        <v>335378.13180299994</v>
      </c>
      <c r="AY20" s="42">
        <v>301859.54966700001</v>
      </c>
      <c r="AZ20" s="42">
        <v>357417.21541499993</v>
      </c>
      <c r="BA20" s="42">
        <v>334470.01196699997</v>
      </c>
      <c r="BB20" s="42">
        <v>326820.16808999993</v>
      </c>
      <c r="BC20" s="42">
        <v>349754.38172999996</v>
      </c>
      <c r="BD20" s="42">
        <v>345277.37848499999</v>
      </c>
      <c r="BE20" s="42">
        <v>466240.80086999998</v>
      </c>
      <c r="BF20" s="42">
        <v>340011.43499699997</v>
      </c>
      <c r="BG20" s="42">
        <v>294927.81177599996</v>
      </c>
      <c r="BH20" s="42">
        <v>295838.62307999993</v>
      </c>
      <c r="BI20" s="42">
        <v>344062.63663199998</v>
      </c>
      <c r="BJ20" s="42">
        <v>318546.81658799999</v>
      </c>
      <c r="BK20" s="42">
        <v>356389.28629199998</v>
      </c>
      <c r="BL20" s="42">
        <v>467209.93468499999</v>
      </c>
      <c r="BM20" s="42">
        <v>377446.38422399998</v>
      </c>
      <c r="BN20" s="42">
        <v>361182.29167799995</v>
      </c>
      <c r="BO20" s="42">
        <v>388738.48139099998</v>
      </c>
      <c r="BP20" s="42">
        <v>426119.38749899995</v>
      </c>
      <c r="BQ20" s="42">
        <v>551987.99135999999</v>
      </c>
      <c r="BR20" s="42">
        <v>409402.89350999997</v>
      </c>
      <c r="BS20" s="42">
        <v>326654.80286399997</v>
      </c>
      <c r="BT20" s="42">
        <v>387382.31426700001</v>
      </c>
      <c r="BU20" s="42">
        <v>337467.11532300001</v>
      </c>
      <c r="BV20" s="42">
        <v>451830.60854099994</v>
      </c>
      <c r="BW20" s="42">
        <v>470995.88772599993</v>
      </c>
      <c r="BX20" s="42">
        <v>465506.76194099995</v>
      </c>
      <c r="BY20" s="42">
        <v>411797.01221099996</v>
      </c>
      <c r="BZ20" s="42">
        <v>419020.84177200001</v>
      </c>
      <c r="CA20" s="42">
        <v>434200.52016899997</v>
      </c>
      <c r="CB20" s="42">
        <v>568539.15908399993</v>
      </c>
      <c r="CC20" s="42">
        <v>715734.04769099993</v>
      </c>
      <c r="CD20" s="42">
        <v>486977.32874699996</v>
      </c>
      <c r="CE20" s="42">
        <v>404167.82398199994</v>
      </c>
      <c r="CF20" s="42">
        <v>465935.48457299999</v>
      </c>
      <c r="CG20" s="42">
        <v>468764.4417299999</v>
      </c>
      <c r="CH20" s="42">
        <v>507966.12172799994</v>
      </c>
      <c r="CI20" s="42">
        <v>508774.58669699996</v>
      </c>
      <c r="CJ20" s="41"/>
      <c r="CK20" s="42">
        <f t="shared" si="65"/>
        <v>3558319.8351479997</v>
      </c>
      <c r="CL20" s="42"/>
      <c r="CM20" s="42">
        <f t="shared" ca="1" si="66"/>
        <v>2935721.613591</v>
      </c>
      <c r="CN20" s="42"/>
    </row>
    <row r="21" spans="2:92" ht="17.45" customHeight="1">
      <c r="B21" s="30" t="s">
        <v>28</v>
      </c>
      <c r="C21" s="31"/>
      <c r="D21" s="31"/>
      <c r="E21" s="31"/>
      <c r="F21" s="31"/>
      <c r="G21" s="27"/>
      <c r="H21" s="27"/>
      <c r="I21" s="38">
        <f>I19+I20</f>
        <v>1095419.7897818177</v>
      </c>
      <c r="J21" s="38">
        <f t="shared" ref="J21:BU21" si="91">J19+J20</f>
        <v>1358292.0527279999</v>
      </c>
      <c r="K21" s="38">
        <f t="shared" si="91"/>
        <v>1192803.2656019998</v>
      </c>
      <c r="L21" s="38">
        <f t="shared" si="91"/>
        <v>1251078.2462879997</v>
      </c>
      <c r="M21" s="38">
        <f t="shared" si="91"/>
        <v>1413180.4264109998</v>
      </c>
      <c r="N21" s="38">
        <f t="shared" si="91"/>
        <v>1252759.2091560001</v>
      </c>
      <c r="O21" s="38">
        <f t="shared" si="91"/>
        <v>1328843.0007449999</v>
      </c>
      <c r="P21" s="38">
        <f t="shared" si="91"/>
        <v>1435654.6643789997</v>
      </c>
      <c r="Q21" s="38">
        <f t="shared" si="91"/>
        <v>1302218.1969030001</v>
      </c>
      <c r="R21" s="38">
        <f t="shared" si="91"/>
        <v>1567435.83392448</v>
      </c>
      <c r="S21" s="38">
        <f t="shared" si="91"/>
        <v>1461449.4258920399</v>
      </c>
      <c r="T21" s="38">
        <f t="shared" si="91"/>
        <v>1491619.676859</v>
      </c>
      <c r="U21" s="38">
        <f t="shared" si="91"/>
        <v>1109990.7598079997</v>
      </c>
      <c r="V21" s="38">
        <f t="shared" si="91"/>
        <v>1467084.347235</v>
      </c>
      <c r="W21" s="38">
        <f t="shared" si="91"/>
        <v>1467678.0728610002</v>
      </c>
      <c r="X21" s="38">
        <f t="shared" si="91"/>
        <v>135768.468654</v>
      </c>
      <c r="Y21" s="38">
        <f t="shared" si="91"/>
        <v>59275.850868000001</v>
      </c>
      <c r="Z21" s="38">
        <f t="shared" si="91"/>
        <v>147945.56072399995</v>
      </c>
      <c r="AA21" s="38">
        <f t="shared" si="91"/>
        <v>230028.92090099995</v>
      </c>
      <c r="AB21" s="38">
        <f t="shared" si="91"/>
        <v>236009.275398</v>
      </c>
      <c r="AC21" s="38">
        <f t="shared" si="91"/>
        <v>616604.4571049998</v>
      </c>
      <c r="AD21" s="38">
        <f t="shared" si="91"/>
        <v>885484.61328599975</v>
      </c>
      <c r="AE21" s="38">
        <f t="shared" si="91"/>
        <v>1068913.890018</v>
      </c>
      <c r="AF21" s="38">
        <f t="shared" si="91"/>
        <v>562793.07800500002</v>
      </c>
      <c r="AG21" s="38">
        <f t="shared" si="91"/>
        <v>819676.55351299979</v>
      </c>
      <c r="AH21" s="38">
        <f t="shared" si="91"/>
        <v>920768.99218200007</v>
      </c>
      <c r="AI21" s="38">
        <f t="shared" si="91"/>
        <v>1041003.926001</v>
      </c>
      <c r="AJ21" s="38">
        <f t="shared" si="91"/>
        <v>89805.253472999975</v>
      </c>
      <c r="AK21" s="38">
        <f t="shared" si="91"/>
        <v>435395.46246300003</v>
      </c>
      <c r="AL21" s="38">
        <f t="shared" si="91"/>
        <v>672191.4628959999</v>
      </c>
      <c r="AM21" s="38">
        <f t="shared" si="91"/>
        <v>974434.34798899991</v>
      </c>
      <c r="AN21" s="38">
        <f t="shared" si="91"/>
        <v>1473357.201965</v>
      </c>
      <c r="AO21" s="38">
        <f t="shared" si="91"/>
        <v>1142336.8417960003</v>
      </c>
      <c r="AP21" s="38">
        <f t="shared" si="91"/>
        <v>1557012.5402269997</v>
      </c>
      <c r="AQ21" s="38">
        <f t="shared" si="91"/>
        <v>1471745.9565719995</v>
      </c>
      <c r="AR21" s="38">
        <f t="shared" si="91"/>
        <v>1628585.4179979998</v>
      </c>
      <c r="AS21" s="38">
        <f t="shared" si="91"/>
        <v>1169283.9944509999</v>
      </c>
      <c r="AT21" s="38">
        <f t="shared" si="91"/>
        <v>1309428.4521149998</v>
      </c>
      <c r="AU21" s="38">
        <f t="shared" si="91"/>
        <v>1439483.8441149998</v>
      </c>
      <c r="AV21" s="38">
        <f t="shared" si="91"/>
        <v>1382816.707338857</v>
      </c>
      <c r="AW21" s="38">
        <f t="shared" si="91"/>
        <v>1621690.0244999998</v>
      </c>
      <c r="AX21" s="38">
        <f t="shared" si="91"/>
        <v>1752206.7304169999</v>
      </c>
      <c r="AY21" s="38">
        <f t="shared" si="91"/>
        <v>1535127.5971980009</v>
      </c>
      <c r="AZ21" s="38">
        <f t="shared" si="91"/>
        <v>1482439.8850909995</v>
      </c>
      <c r="BA21" s="38">
        <f t="shared" si="91"/>
        <v>1669621.1045229998</v>
      </c>
      <c r="BB21" s="38">
        <f t="shared" si="91"/>
        <v>1577238.6743289996</v>
      </c>
      <c r="BC21" s="38">
        <f t="shared" si="91"/>
        <v>1631442.67041</v>
      </c>
      <c r="BD21" s="38">
        <f t="shared" si="91"/>
        <v>1692707.8065720003</v>
      </c>
      <c r="BE21" s="38">
        <f t="shared" si="91"/>
        <v>1616551.1667159996</v>
      </c>
      <c r="BF21" s="38">
        <f t="shared" si="91"/>
        <v>1601325.6374019997</v>
      </c>
      <c r="BG21" s="38">
        <f t="shared" si="91"/>
        <v>1615622.2225949997</v>
      </c>
      <c r="BH21" s="38">
        <f t="shared" si="91"/>
        <v>1479060.3931249981</v>
      </c>
      <c r="BI21" s="38">
        <f t="shared" si="91"/>
        <v>1680012.1001239996</v>
      </c>
      <c r="BJ21" s="38">
        <f t="shared" si="91"/>
        <v>1602564.6778619997</v>
      </c>
      <c r="BK21" s="38">
        <f t="shared" si="91"/>
        <v>1664004.215041999</v>
      </c>
      <c r="BL21" s="38">
        <f t="shared" si="91"/>
        <v>1825589.1019259996</v>
      </c>
      <c r="BM21" s="38">
        <f t="shared" si="91"/>
        <v>1641065.6495659992</v>
      </c>
      <c r="BN21" s="38">
        <f t="shared" si="91"/>
        <v>1649437.4345509999</v>
      </c>
      <c r="BO21" s="38">
        <f t="shared" si="91"/>
        <v>1803711.2578189992</v>
      </c>
      <c r="BP21" s="38">
        <f t="shared" si="91"/>
        <v>1909528.4164109996</v>
      </c>
      <c r="BQ21" s="38">
        <f t="shared" si="91"/>
        <v>1348026.3916660002</v>
      </c>
      <c r="BR21" s="38">
        <f t="shared" si="91"/>
        <v>1717759.9384189993</v>
      </c>
      <c r="BS21" s="38">
        <f t="shared" si="91"/>
        <v>1490876.2984539997</v>
      </c>
      <c r="BT21" s="38">
        <f t="shared" si="91"/>
        <v>1552842.0048149994</v>
      </c>
      <c r="BU21" s="38">
        <f t="shared" si="91"/>
        <v>1586398.0144739999</v>
      </c>
      <c r="BV21" s="38">
        <f t="shared" ref="BV21:CB21" si="92">BV19+BV20</f>
        <v>1857442.4831189991</v>
      </c>
      <c r="BW21" s="38">
        <f t="shared" si="92"/>
        <v>1971573.1395319989</v>
      </c>
      <c r="BX21" s="38">
        <f t="shared" si="92"/>
        <v>1806026.7979829994</v>
      </c>
      <c r="BY21" s="38">
        <f t="shared" si="92"/>
        <v>1708089.2041139998</v>
      </c>
      <c r="BZ21" s="38">
        <f t="shared" si="92"/>
        <v>1829859.29932</v>
      </c>
      <c r="CA21" s="38">
        <f t="shared" si="92"/>
        <v>2005695.2333519997</v>
      </c>
      <c r="CB21" s="38">
        <f t="shared" si="92"/>
        <v>2105140.249547</v>
      </c>
      <c r="CC21" s="38">
        <f t="shared" ref="CC21" si="93">CC19+CC20</f>
        <v>1887576.4454619989</v>
      </c>
      <c r="CD21" s="38">
        <f t="shared" ref="CD21" si="94">CD19+CD20</f>
        <v>1842173.1945560002</v>
      </c>
      <c r="CE21" s="38">
        <f t="shared" ref="CE21" si="95">CE19+CE20</f>
        <v>1658136.1273270007</v>
      </c>
      <c r="CF21" s="38">
        <f t="shared" ref="CF21:CG21" si="96">CF19+CF20</f>
        <v>1304024.9232640001</v>
      </c>
      <c r="CG21" s="38">
        <f t="shared" si="96"/>
        <v>1927179.8917119992</v>
      </c>
      <c r="CH21" s="38">
        <f t="shared" ref="CH21:CI21" si="97">CH19+CH20</f>
        <v>1722631.0723616395</v>
      </c>
      <c r="CI21" s="38">
        <f t="shared" ref="CI21" si="98">CI19+CI20</f>
        <v>2130035.6482233601</v>
      </c>
      <c r="CJ21" s="27"/>
      <c r="CK21" s="38">
        <f t="shared" si="65"/>
        <v>12471757.302905999</v>
      </c>
      <c r="CL21" s="27"/>
      <c r="CM21" s="38">
        <f t="shared" ca="1" si="66"/>
        <v>11524918.270478997</v>
      </c>
      <c r="CN21" s="27"/>
    </row>
    <row r="22" spans="2:92" s="43" customFormat="1" ht="17.45" customHeight="1">
      <c r="B22" s="39" t="s">
        <v>5</v>
      </c>
      <c r="C22" s="44"/>
      <c r="D22" s="44"/>
      <c r="E22" s="44"/>
      <c r="F22" s="44"/>
      <c r="G22" s="27"/>
      <c r="H22" s="27"/>
      <c r="I22" s="42">
        <v>-46836.255374999993</v>
      </c>
      <c r="J22" s="42">
        <v>-1025.6588549999999</v>
      </c>
      <c r="K22" s="42">
        <v>-25916.382296999996</v>
      </c>
      <c r="L22" s="42">
        <v>-11859.512534999998</v>
      </c>
      <c r="M22" s="42">
        <v>-4174.1320139999998</v>
      </c>
      <c r="N22" s="42">
        <v>-10928.67633</v>
      </c>
      <c r="O22" s="42">
        <v>-38992.15827</v>
      </c>
      <c r="P22" s="42">
        <v>-17467.058699999998</v>
      </c>
      <c r="Q22" s="42">
        <v>-35916.582194999995</v>
      </c>
      <c r="R22" s="42">
        <v>-27193.926122999997</v>
      </c>
      <c r="S22" s="42">
        <v>-28088.795006999997</v>
      </c>
      <c r="T22" s="42">
        <v>-57537.051974999995</v>
      </c>
      <c r="U22" s="42">
        <v>-67341.314897999982</v>
      </c>
      <c r="V22" s="42">
        <v>-16617.519359999998</v>
      </c>
      <c r="W22" s="42">
        <v>-13191.704954999997</v>
      </c>
      <c r="X22" s="42">
        <v>-27588.907476</v>
      </c>
      <c r="Y22" s="42">
        <v>-1086.2105669999999</v>
      </c>
      <c r="Z22" s="42">
        <v>-11239.498764</v>
      </c>
      <c r="AA22" s="42">
        <v>-17891.380845</v>
      </c>
      <c r="AB22" s="42">
        <v>-15591.100238999999</v>
      </c>
      <c r="AC22" s="42">
        <v>-8801.1666989999994</v>
      </c>
      <c r="AD22" s="42">
        <v>-188.67127499999998</v>
      </c>
      <c r="AE22" s="42">
        <v>-12534.634007999999</v>
      </c>
      <c r="AF22" s="42">
        <v>-37290.303881999993</v>
      </c>
      <c r="AG22" s="42">
        <v>-41548.348412999992</v>
      </c>
      <c r="AH22" s="42">
        <v>-88661.736539999984</v>
      </c>
      <c r="AI22" s="42">
        <v>-103888.38821399998</v>
      </c>
      <c r="AJ22" s="42">
        <v>-53831.790323999987</v>
      </c>
      <c r="AK22" s="42">
        <v>-133083.75354300003</v>
      </c>
      <c r="AL22" s="42">
        <v>-108902.58362100001</v>
      </c>
      <c r="AM22" s="42">
        <v>-206336.29664700001</v>
      </c>
      <c r="AN22" s="42">
        <v>-93635.070282000001</v>
      </c>
      <c r="AO22" s="42">
        <v>-193323.51639899996</v>
      </c>
      <c r="AP22" s="42">
        <v>-108995.12231399999</v>
      </c>
      <c r="AQ22" s="42">
        <v>-99529.812719999973</v>
      </c>
      <c r="AR22" s="42">
        <v>-244323.76866299997</v>
      </c>
      <c r="AS22" s="42">
        <v>-122929.36074900003</v>
      </c>
      <c r="AT22" s="42">
        <v>-358944.53610600001</v>
      </c>
      <c r="AU22" s="42">
        <v>-249235.41029399997</v>
      </c>
      <c r="AV22" s="42">
        <v>-113474.60221499998</v>
      </c>
      <c r="AW22" s="42">
        <v>-83793.814416000008</v>
      </c>
      <c r="AX22" s="42">
        <v>-158678.95504500004</v>
      </c>
      <c r="AY22" s="42">
        <v>-196434.06997500002</v>
      </c>
      <c r="AZ22" s="42">
        <v>-208659.53686499997</v>
      </c>
      <c r="BA22" s="42">
        <v>-403991.47491299995</v>
      </c>
      <c r="BB22" s="42">
        <v>-382883.24330099992</v>
      </c>
      <c r="BC22" s="42">
        <v>-463316.2155179999</v>
      </c>
      <c r="BD22" s="42">
        <v>-754562.19383999996</v>
      </c>
      <c r="BE22" s="42">
        <v>-527888.02774499997</v>
      </c>
      <c r="BF22" s="42">
        <v>-250854.92218799997</v>
      </c>
      <c r="BG22" s="42">
        <v>-211609.89965699997</v>
      </c>
      <c r="BH22" s="42">
        <v>-101103.03262800016</v>
      </c>
      <c r="BI22" s="42">
        <v>-238564.84216499992</v>
      </c>
      <c r="BJ22" s="42">
        <v>-456787.2964589998</v>
      </c>
      <c r="BK22" s="42">
        <v>-215623.57342499995</v>
      </c>
      <c r="BL22" s="42">
        <v>-358358.73641100014</v>
      </c>
      <c r="BM22" s="42">
        <v>-290203.16399099992</v>
      </c>
      <c r="BN22" s="42">
        <v>-192070.46324699995</v>
      </c>
      <c r="BO22" s="42">
        <v>-360362.86919100006</v>
      </c>
      <c r="BP22" s="42">
        <v>-301795.70838299987</v>
      </c>
      <c r="BQ22" s="42">
        <v>-302416.71408000001</v>
      </c>
      <c r="BR22" s="42">
        <v>-30987.510255000001</v>
      </c>
      <c r="BS22" s="42">
        <v>-155525.27690699999</v>
      </c>
      <c r="BT22" s="42">
        <v>-85847.930999999997</v>
      </c>
      <c r="BU22" s="42">
        <v>-176657.133627</v>
      </c>
      <c r="BV22" s="42">
        <v>-144544.38125399998</v>
      </c>
      <c r="BW22" s="42">
        <v>-439028.12502899987</v>
      </c>
      <c r="BX22" s="42">
        <v>-1057326.6022020001</v>
      </c>
      <c r="BY22" s="42">
        <v>-288807.14397599996</v>
      </c>
      <c r="BZ22" s="42">
        <v>-717163.74159300013</v>
      </c>
      <c r="CA22" s="42">
        <v>-195303.77661599999</v>
      </c>
      <c r="CB22" s="42">
        <v>-454375.15671600006</v>
      </c>
      <c r="CC22" s="42">
        <v>-549541.37429100007</v>
      </c>
      <c r="CD22" s="42">
        <v>-385427.33236799989</v>
      </c>
      <c r="CE22" s="42">
        <v>-346010.44233600004</v>
      </c>
      <c r="CF22" s="42">
        <v>-293481.77110199997</v>
      </c>
      <c r="CG22" s="42">
        <v>-563811.58079999988</v>
      </c>
      <c r="CH22" s="42">
        <v>-411053.65002</v>
      </c>
      <c r="CI22" s="42">
        <v>-502677.85253399989</v>
      </c>
      <c r="CJ22" s="41"/>
      <c r="CK22" s="42">
        <f t="shared" si="65"/>
        <v>-3052004.0034509995</v>
      </c>
      <c r="CL22" s="41"/>
      <c r="CM22" s="42">
        <f t="shared" ca="1" si="66"/>
        <v>-1335007.0721519999</v>
      </c>
      <c r="CN22" s="41"/>
    </row>
    <row r="23" spans="2:92" s="43" customFormat="1" ht="17.45" customHeight="1">
      <c r="B23" s="39" t="s">
        <v>34</v>
      </c>
      <c r="C23" s="44"/>
      <c r="D23" s="44"/>
      <c r="E23" s="44"/>
      <c r="F23" s="44"/>
      <c r="G23" s="27"/>
      <c r="H23" s="27"/>
      <c r="I23" s="42">
        <v>0</v>
      </c>
      <c r="J23" s="42">
        <v>0</v>
      </c>
      <c r="K23" s="42">
        <v>0</v>
      </c>
      <c r="L23" s="42">
        <v>0</v>
      </c>
      <c r="M23" s="42">
        <v>0</v>
      </c>
      <c r="N23" s="42">
        <v>0</v>
      </c>
      <c r="O23" s="42">
        <v>0</v>
      </c>
      <c r="P23" s="42">
        <v>0</v>
      </c>
      <c r="Q23" s="42">
        <v>0</v>
      </c>
      <c r="R23" s="42">
        <v>0</v>
      </c>
      <c r="S23" s="42">
        <v>0</v>
      </c>
      <c r="T23" s="42">
        <v>0</v>
      </c>
      <c r="U23" s="42">
        <v>0</v>
      </c>
      <c r="V23" s="42">
        <v>0</v>
      </c>
      <c r="W23" s="42">
        <v>0</v>
      </c>
      <c r="X23" s="42">
        <v>0</v>
      </c>
      <c r="Y23" s="42">
        <v>0</v>
      </c>
      <c r="Z23" s="42">
        <v>0</v>
      </c>
      <c r="AA23" s="42">
        <v>0</v>
      </c>
      <c r="AB23" s="42">
        <v>0</v>
      </c>
      <c r="AC23" s="42">
        <v>0</v>
      </c>
      <c r="AD23" s="42">
        <v>0</v>
      </c>
      <c r="AE23" s="42">
        <v>0</v>
      </c>
      <c r="AF23" s="42">
        <v>0</v>
      </c>
      <c r="AG23" s="42">
        <v>0</v>
      </c>
      <c r="AH23" s="42">
        <v>0</v>
      </c>
      <c r="AI23" s="42">
        <v>0</v>
      </c>
      <c r="AJ23" s="42">
        <v>0</v>
      </c>
      <c r="AK23" s="42">
        <v>0</v>
      </c>
      <c r="AL23" s="42">
        <v>0</v>
      </c>
      <c r="AM23" s="42">
        <v>0</v>
      </c>
      <c r="AN23" s="42">
        <v>0</v>
      </c>
      <c r="AO23" s="42">
        <v>0</v>
      </c>
      <c r="AP23" s="42">
        <v>0</v>
      </c>
      <c r="AQ23" s="42">
        <v>0</v>
      </c>
      <c r="AR23" s="42">
        <v>0</v>
      </c>
      <c r="AS23" s="42">
        <v>0</v>
      </c>
      <c r="AT23" s="42">
        <v>0</v>
      </c>
      <c r="AU23" s="42">
        <v>0</v>
      </c>
      <c r="AV23" s="42">
        <v>0</v>
      </c>
      <c r="AW23" s="42">
        <v>0</v>
      </c>
      <c r="AX23" s="42">
        <v>0</v>
      </c>
      <c r="AY23" s="42">
        <v>0</v>
      </c>
      <c r="AZ23" s="42">
        <v>0</v>
      </c>
      <c r="BA23" s="42">
        <v>0</v>
      </c>
      <c r="BB23" s="42">
        <v>0</v>
      </c>
      <c r="BC23" s="42">
        <v>0</v>
      </c>
      <c r="BD23" s="42">
        <v>0</v>
      </c>
      <c r="BE23" s="42">
        <v>0</v>
      </c>
      <c r="BF23" s="42">
        <v>0</v>
      </c>
      <c r="BG23" s="42">
        <v>0</v>
      </c>
      <c r="BH23" s="42">
        <v>10694.292219000061</v>
      </c>
      <c r="BI23" s="42">
        <v>3056.6378699989168</v>
      </c>
      <c r="BJ23" s="42">
        <v>7305.6908339990659</v>
      </c>
      <c r="BK23" s="42">
        <v>4861.0081260004708</v>
      </c>
      <c r="BL23" s="42">
        <v>7317.9435420015534</v>
      </c>
      <c r="BM23" s="42">
        <v>1374.5525040005648</v>
      </c>
      <c r="BN23" s="42">
        <v>823.66607700021962</v>
      </c>
      <c r="BO23" s="42">
        <v>2511.7851330003136</v>
      </c>
      <c r="BP23" s="42">
        <v>9386.1418950000789</v>
      </c>
      <c r="BQ23" s="42">
        <v>2015.1176760001724</v>
      </c>
      <c r="BR23" s="42">
        <v>6019.4513340010662</v>
      </c>
      <c r="BS23" s="42">
        <v>2909.5611479995682</v>
      </c>
      <c r="BT23" s="42">
        <v>4125.3854850008938</v>
      </c>
      <c r="BU23" s="42">
        <v>3328.9026029998818</v>
      </c>
      <c r="BV23" s="42">
        <v>1822.5166050011765</v>
      </c>
      <c r="BW23" s="42">
        <v>3850.5387960016628</v>
      </c>
      <c r="BX23" s="42">
        <v>3347.5396500003289</v>
      </c>
      <c r="BY23" s="42">
        <v>-44.797779000219677</v>
      </c>
      <c r="BZ23" s="42">
        <v>5822.0043570000853</v>
      </c>
      <c r="CA23" s="42">
        <v>4861.664145001223</v>
      </c>
      <c r="CB23" s="42">
        <v>2990.915927999733</v>
      </c>
      <c r="CC23" s="42">
        <v>9249.4214279996377</v>
      </c>
      <c r="CD23" s="42">
        <v>-1272.5936730002668</v>
      </c>
      <c r="CE23" s="42">
        <v>3920.8444469998117</v>
      </c>
      <c r="CF23" s="42">
        <v>4516.6318470002316</v>
      </c>
      <c r="CG23" s="42">
        <v>8073.8185320012499</v>
      </c>
      <c r="CH23" s="42">
        <v>-7183.4670179988825</v>
      </c>
      <c r="CI23" s="42">
        <v>-171683.55769499997</v>
      </c>
      <c r="CJ23" s="44"/>
      <c r="CK23" s="42">
        <f t="shared" si="65"/>
        <v>-154378.90213199818</v>
      </c>
      <c r="CL23" s="44"/>
      <c r="CM23" s="42">
        <f t="shared" ca="1" si="66"/>
        <v>24071.473647004423</v>
      </c>
      <c r="CN23" s="44"/>
    </row>
    <row r="24" spans="2:92" ht="17.45" customHeight="1">
      <c r="B24" s="45" t="s">
        <v>35</v>
      </c>
      <c r="C24" s="46"/>
      <c r="D24" s="46"/>
      <c r="E24" s="46"/>
      <c r="F24" s="61"/>
      <c r="G24" s="27"/>
      <c r="H24" s="27"/>
      <c r="I24" s="47">
        <f>I21+I22+I23</f>
        <v>1048583.5344068178</v>
      </c>
      <c r="J24" s="47">
        <f t="shared" ref="J24:BU24" si="99">J21+J22+J23</f>
        <v>1357266.3938729998</v>
      </c>
      <c r="K24" s="47">
        <f t="shared" si="99"/>
        <v>1166886.8833049999</v>
      </c>
      <c r="L24" s="47">
        <f t="shared" si="99"/>
        <v>1239218.7337529997</v>
      </c>
      <c r="M24" s="47">
        <f t="shared" si="99"/>
        <v>1409006.2943969998</v>
      </c>
      <c r="N24" s="47">
        <f t="shared" si="99"/>
        <v>1241830.5328260001</v>
      </c>
      <c r="O24" s="47">
        <f t="shared" si="99"/>
        <v>1289850.8424749998</v>
      </c>
      <c r="P24" s="47">
        <f t="shared" si="99"/>
        <v>1418187.6056789998</v>
      </c>
      <c r="Q24" s="47">
        <f t="shared" si="99"/>
        <v>1266301.6147080001</v>
      </c>
      <c r="R24" s="47">
        <f t="shared" si="99"/>
        <v>1540241.90780148</v>
      </c>
      <c r="S24" s="47">
        <f t="shared" si="99"/>
        <v>1433360.6308850399</v>
      </c>
      <c r="T24" s="47">
        <f t="shared" si="99"/>
        <v>1434082.624884</v>
      </c>
      <c r="U24" s="47">
        <f t="shared" si="99"/>
        <v>1042649.4449099997</v>
      </c>
      <c r="V24" s="47">
        <f t="shared" si="99"/>
        <v>1450466.827875</v>
      </c>
      <c r="W24" s="47">
        <f t="shared" si="99"/>
        <v>1454486.3679060002</v>
      </c>
      <c r="X24" s="47">
        <f t="shared" si="99"/>
        <v>108179.561178</v>
      </c>
      <c r="Y24" s="47">
        <f t="shared" si="99"/>
        <v>58189.640300999999</v>
      </c>
      <c r="Z24" s="47">
        <f t="shared" si="99"/>
        <v>136706.06195999996</v>
      </c>
      <c r="AA24" s="47">
        <f t="shared" si="99"/>
        <v>212137.54005599994</v>
      </c>
      <c r="AB24" s="47">
        <f t="shared" si="99"/>
        <v>220418.17515900001</v>
      </c>
      <c r="AC24" s="47">
        <f t="shared" si="99"/>
        <v>607803.29040599975</v>
      </c>
      <c r="AD24" s="47">
        <f t="shared" si="99"/>
        <v>885295.94201099977</v>
      </c>
      <c r="AE24" s="47">
        <f t="shared" si="99"/>
        <v>1056379.2560100001</v>
      </c>
      <c r="AF24" s="47">
        <f t="shared" si="99"/>
        <v>525502.77412299998</v>
      </c>
      <c r="AG24" s="47">
        <f t="shared" si="99"/>
        <v>778128.20509999979</v>
      </c>
      <c r="AH24" s="47">
        <f t="shared" si="99"/>
        <v>832107.25564200012</v>
      </c>
      <c r="AI24" s="47">
        <f t="shared" si="99"/>
        <v>937115.53778699995</v>
      </c>
      <c r="AJ24" s="47">
        <f t="shared" si="99"/>
        <v>35973.463148999988</v>
      </c>
      <c r="AK24" s="47">
        <f t="shared" si="99"/>
        <v>302311.70892</v>
      </c>
      <c r="AL24" s="47">
        <f t="shared" si="99"/>
        <v>563288.87927499984</v>
      </c>
      <c r="AM24" s="47">
        <f t="shared" si="99"/>
        <v>768098.0513419999</v>
      </c>
      <c r="AN24" s="47">
        <f t="shared" si="99"/>
        <v>1379722.1316829999</v>
      </c>
      <c r="AO24" s="47">
        <f t="shared" si="99"/>
        <v>949013.3253970003</v>
      </c>
      <c r="AP24" s="47">
        <f t="shared" si="99"/>
        <v>1448017.4179129996</v>
      </c>
      <c r="AQ24" s="47">
        <f t="shared" si="99"/>
        <v>1372216.1438519994</v>
      </c>
      <c r="AR24" s="47">
        <f t="shared" si="99"/>
        <v>1384261.6493349997</v>
      </c>
      <c r="AS24" s="47">
        <f t="shared" si="99"/>
        <v>1046354.6337019999</v>
      </c>
      <c r="AT24" s="47">
        <f t="shared" si="99"/>
        <v>950483.9160089998</v>
      </c>
      <c r="AU24" s="47">
        <f t="shared" si="99"/>
        <v>1190248.4338209997</v>
      </c>
      <c r="AV24" s="47">
        <f t="shared" si="99"/>
        <v>1269342.105123857</v>
      </c>
      <c r="AW24" s="47">
        <f t="shared" si="99"/>
        <v>1537896.2100839999</v>
      </c>
      <c r="AX24" s="47">
        <f t="shared" si="99"/>
        <v>1593527.7753719999</v>
      </c>
      <c r="AY24" s="47">
        <f t="shared" si="99"/>
        <v>1338693.5272230008</v>
      </c>
      <c r="AZ24" s="47">
        <f t="shared" si="99"/>
        <v>1273780.3482259996</v>
      </c>
      <c r="BA24" s="47">
        <f t="shared" si="99"/>
        <v>1265629.6296099999</v>
      </c>
      <c r="BB24" s="47">
        <f t="shared" si="99"/>
        <v>1194355.4310279996</v>
      </c>
      <c r="BC24" s="47">
        <f t="shared" si="99"/>
        <v>1168126.4548920002</v>
      </c>
      <c r="BD24" s="47">
        <f t="shared" si="99"/>
        <v>938145.6127320003</v>
      </c>
      <c r="BE24" s="47">
        <f t="shared" si="99"/>
        <v>1088663.1389709995</v>
      </c>
      <c r="BF24" s="47">
        <f t="shared" si="99"/>
        <v>1350470.7152139996</v>
      </c>
      <c r="BG24" s="47">
        <f t="shared" si="99"/>
        <v>1404012.3229379999</v>
      </c>
      <c r="BH24" s="47">
        <f t="shared" si="99"/>
        <v>1388651.652715998</v>
      </c>
      <c r="BI24" s="47">
        <f t="shared" si="99"/>
        <v>1444503.8958289986</v>
      </c>
      <c r="BJ24" s="47">
        <f t="shared" si="99"/>
        <v>1153083.0722369989</v>
      </c>
      <c r="BK24" s="47">
        <f t="shared" si="99"/>
        <v>1453241.6497429996</v>
      </c>
      <c r="BL24" s="47">
        <f t="shared" si="99"/>
        <v>1474548.309057001</v>
      </c>
      <c r="BM24" s="47">
        <f t="shared" si="99"/>
        <v>1352237.0380789998</v>
      </c>
      <c r="BN24" s="47">
        <f t="shared" si="99"/>
        <v>1458190.6373810002</v>
      </c>
      <c r="BO24" s="47">
        <f t="shared" si="99"/>
        <v>1445860.1737609995</v>
      </c>
      <c r="BP24" s="47">
        <f t="shared" si="99"/>
        <v>1617118.849923</v>
      </c>
      <c r="BQ24" s="47">
        <f t="shared" si="99"/>
        <v>1047624.7952620004</v>
      </c>
      <c r="BR24" s="47">
        <f t="shared" si="99"/>
        <v>1692791.8794980003</v>
      </c>
      <c r="BS24" s="47">
        <f t="shared" si="99"/>
        <v>1338260.5826949992</v>
      </c>
      <c r="BT24" s="47">
        <f t="shared" si="99"/>
        <v>1471119.4593000002</v>
      </c>
      <c r="BU24" s="47">
        <f t="shared" si="99"/>
        <v>1413069.7834499998</v>
      </c>
      <c r="BV24" s="47">
        <f t="shared" ref="BV24:CB24" si="100">BV21+BV22+BV23</f>
        <v>1714720.6184700003</v>
      </c>
      <c r="BW24" s="47">
        <f t="shared" si="100"/>
        <v>1536395.5532990005</v>
      </c>
      <c r="BX24" s="47">
        <f t="shared" si="100"/>
        <v>752047.73543099954</v>
      </c>
      <c r="BY24" s="47">
        <f t="shared" si="100"/>
        <v>1419237.2623589998</v>
      </c>
      <c r="BZ24" s="47">
        <f t="shared" si="100"/>
        <v>1118517.5620839999</v>
      </c>
      <c r="CA24" s="47">
        <f t="shared" si="100"/>
        <v>1815253.120881001</v>
      </c>
      <c r="CB24" s="47">
        <f t="shared" si="100"/>
        <v>1653756.0087589996</v>
      </c>
      <c r="CC24" s="47">
        <f t="shared" ref="CC24" si="101">CC21+CC22+CC23</f>
        <v>1347284.4925989984</v>
      </c>
      <c r="CD24" s="47">
        <f t="shared" ref="CD24" si="102">CD21+CD22+CD23</f>
        <v>1455473.2685149999</v>
      </c>
      <c r="CE24" s="47">
        <f t="shared" ref="CE24" si="103">CE21+CE22+CE23</f>
        <v>1316046.5294380004</v>
      </c>
      <c r="CF24" s="47">
        <f t="shared" ref="CF24:CG24" si="104">CF21+CF22+CF23</f>
        <v>1015059.7840090003</v>
      </c>
      <c r="CG24" s="47">
        <f t="shared" si="104"/>
        <v>1371442.1294440005</v>
      </c>
      <c r="CH24" s="47">
        <f t="shared" ref="CH24:CI24" si="105">CH21+CH22+CH23</f>
        <v>1304393.9553236405</v>
      </c>
      <c r="CI24" s="47">
        <f t="shared" ref="CI24" si="106">CI21+CI22+CI23</f>
        <v>1455674.2379943603</v>
      </c>
      <c r="CJ24" s="27"/>
      <c r="CK24" s="47">
        <f t="shared" si="65"/>
        <v>9265374.3973229993</v>
      </c>
      <c r="CL24" s="27"/>
      <c r="CM24" s="47">
        <f t="shared" ca="1" si="66"/>
        <v>10213982.671974001</v>
      </c>
      <c r="CN24" s="27"/>
    </row>
    <row r="26" spans="2:92" ht="17.45" customHeight="1">
      <c r="B26" s="25" t="s">
        <v>58</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row>
    <row r="27" spans="2:92"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K27" s="7"/>
      <c r="CM27" s="7"/>
    </row>
    <row r="28" spans="2:92" ht="17.45" customHeight="1">
      <c r="B28" s="48"/>
      <c r="C28" s="48"/>
      <c r="D28" s="48"/>
      <c r="E28" s="48"/>
      <c r="F28" s="48"/>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c r="AY28" s="49"/>
      <c r="AZ28" s="49"/>
      <c r="BA28" s="49"/>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row>
    <row r="29" spans="2:92" ht="17.45" customHeight="1">
      <c r="B29" s="39" t="s">
        <v>36</v>
      </c>
      <c r="I29" s="62">
        <v>130648632.43999994</v>
      </c>
      <c r="J29" s="62">
        <v>110431133.2500001</v>
      </c>
      <c r="K29" s="62">
        <v>130027657.17999999</v>
      </c>
      <c r="L29" s="62">
        <v>123661993.48999995</v>
      </c>
      <c r="M29" s="62">
        <v>132799211.75999998</v>
      </c>
      <c r="N29" s="62">
        <v>132841191.86999999</v>
      </c>
      <c r="O29" s="62">
        <v>138643166.12000006</v>
      </c>
      <c r="P29" s="62">
        <v>125694107.86000006</v>
      </c>
      <c r="Q29" s="62">
        <v>123737490.94</v>
      </c>
      <c r="R29" s="62">
        <v>133649855.23000002</v>
      </c>
      <c r="S29" s="62">
        <v>162941116.82999998</v>
      </c>
      <c r="T29" s="62">
        <v>220274633.21000001</v>
      </c>
      <c r="U29" s="62">
        <v>137270718.03999999</v>
      </c>
      <c r="V29" s="62">
        <v>122653772.90999998</v>
      </c>
      <c r="W29" s="62">
        <v>62849952.690000027</v>
      </c>
      <c r="X29" s="62">
        <v>5777127</v>
      </c>
      <c r="Y29" s="62">
        <v>9737896</v>
      </c>
      <c r="Z29" s="62">
        <v>26432361.269999992</v>
      </c>
      <c r="AA29" s="62">
        <v>20238167.870000001</v>
      </c>
      <c r="AB29" s="62">
        <v>73562727.789999977</v>
      </c>
      <c r="AC29" s="62">
        <v>90232098.929999992</v>
      </c>
      <c r="AD29" s="62">
        <v>113924618.42000003</v>
      </c>
      <c r="AE29" s="62">
        <v>132484255.08999997</v>
      </c>
      <c r="AF29" s="62">
        <v>164860273.29999998</v>
      </c>
      <c r="AG29" s="62">
        <v>89602143.900000021</v>
      </c>
      <c r="AH29" s="62">
        <v>89278907.599999994</v>
      </c>
      <c r="AI29" s="62">
        <v>17593945.219999999</v>
      </c>
      <c r="AJ29" s="62">
        <v>44963984.290000014</v>
      </c>
      <c r="AK29" s="62">
        <v>113701209.13999997</v>
      </c>
      <c r="AL29" s="62">
        <v>103170616.31999998</v>
      </c>
      <c r="AM29" s="62">
        <v>125744706.19999997</v>
      </c>
      <c r="AN29" s="62">
        <v>116935619.28000006</v>
      </c>
      <c r="AO29" s="62">
        <v>115518215.26000001</v>
      </c>
      <c r="AP29" s="62">
        <v>140178886.27999994</v>
      </c>
      <c r="AQ29" s="62">
        <v>152090791.82999986</v>
      </c>
      <c r="AR29" s="62">
        <v>219330110.45999995</v>
      </c>
      <c r="AS29" s="62">
        <v>123334204.89000002</v>
      </c>
      <c r="AT29" s="62">
        <v>116306255.61</v>
      </c>
      <c r="AU29" s="62">
        <v>136734753.8199999</v>
      </c>
      <c r="AV29" s="62">
        <v>148898394.77000004</v>
      </c>
      <c r="AW29" s="62">
        <v>159837595.15000004</v>
      </c>
      <c r="AX29" s="62">
        <v>143205146.4800002</v>
      </c>
      <c r="AY29" s="62">
        <v>150387403.30000004</v>
      </c>
      <c r="AZ29" s="62">
        <v>143858773.84999999</v>
      </c>
      <c r="BA29" s="62">
        <v>145226828.37999994</v>
      </c>
      <c r="BB29" s="62">
        <v>157213198.08000013</v>
      </c>
      <c r="BC29" s="62">
        <v>165306975.80000004</v>
      </c>
      <c r="BD29" s="62">
        <v>246549156.93000004</v>
      </c>
      <c r="BE29" s="62">
        <v>156887462.44000009</v>
      </c>
      <c r="BF29" s="62">
        <v>141641960.44999999</v>
      </c>
      <c r="BG29" s="62">
        <v>150522829.94000003</v>
      </c>
      <c r="BH29" s="62">
        <v>165607028.38999996</v>
      </c>
      <c r="BI29" s="62">
        <v>157319865.28</v>
      </c>
      <c r="BJ29" s="62">
        <v>161255839.59</v>
      </c>
      <c r="BK29" s="62">
        <v>174298670.36000031</v>
      </c>
      <c r="BL29" s="62">
        <v>146780030.49999994</v>
      </c>
      <c r="BM29" s="62">
        <v>150504565.28000018</v>
      </c>
      <c r="BN29" s="62">
        <v>161789208.57999998</v>
      </c>
      <c r="BO29" s="62">
        <v>185738061.10000008</v>
      </c>
      <c r="BP29" s="62">
        <v>274638838.74999982</v>
      </c>
      <c r="BQ29" s="62">
        <v>167698008.1799998</v>
      </c>
      <c r="BR29" s="62">
        <v>144605551.22</v>
      </c>
      <c r="BS29" s="62">
        <v>170887630.51999995</v>
      </c>
      <c r="BT29" s="62">
        <v>152978116.07999998</v>
      </c>
      <c r="BU29" s="62">
        <v>176504785.24000004</v>
      </c>
      <c r="BV29" s="62">
        <v>173265952.71000001</v>
      </c>
      <c r="BW29" s="62">
        <v>184149463.11000001</v>
      </c>
      <c r="BX29" s="62">
        <v>170484385.42000017</v>
      </c>
      <c r="BY29" s="62">
        <v>164585919.76999986</v>
      </c>
      <c r="BZ29" s="62">
        <v>174445369.61000001</v>
      </c>
      <c r="CA29" s="62">
        <v>213535990.22</v>
      </c>
      <c r="CB29" s="62">
        <v>287556158.87</v>
      </c>
      <c r="CC29" s="62">
        <v>174057005.38999999</v>
      </c>
      <c r="CD29" s="62">
        <v>150093607.94</v>
      </c>
      <c r="CE29" s="62">
        <v>173386236.23999995</v>
      </c>
      <c r="CF29" s="62">
        <v>174254007.61999995</v>
      </c>
      <c r="CG29" s="62">
        <v>195605072.04999995</v>
      </c>
      <c r="CH29" s="62">
        <v>190231433.01999971</v>
      </c>
      <c r="CI29" s="62">
        <v>192268869.99999997</v>
      </c>
    </row>
    <row r="30" spans="2:92" ht="17.45" customHeight="1">
      <c r="B30" s="39" t="s">
        <v>37</v>
      </c>
      <c r="I30" s="50">
        <v>5.0462126745745413E-2</v>
      </c>
      <c r="J30" s="50">
        <v>5.0758401101609778E-2</v>
      </c>
      <c r="K30" s="50">
        <v>2.5814346149273595E-2</v>
      </c>
      <c r="L30" s="50">
        <v>2.3646902531312186E-2</v>
      </c>
      <c r="M30" s="50">
        <v>3.2542121921177045E-2</v>
      </c>
      <c r="N30" s="50">
        <v>3.0884932945252932E-2</v>
      </c>
      <c r="O30" s="50">
        <v>2.0328409037160829E-2</v>
      </c>
      <c r="P30" s="50">
        <v>1.9606354281461756E-2</v>
      </c>
      <c r="Q30" s="50">
        <v>2.0468855855822511E-2</v>
      </c>
      <c r="R30" s="50">
        <v>9.118886508104487E-3</v>
      </c>
      <c r="S30" s="50">
        <v>9.118886508104487E-3</v>
      </c>
      <c r="T30" s="50">
        <v>6.8121870921086332E-3</v>
      </c>
      <c r="U30" s="50">
        <v>1.663950640019491E-2</v>
      </c>
      <c r="V30" s="50">
        <v>4.1585178646918568E-2</v>
      </c>
      <c r="W30" s="50">
        <v>4.2014460252422323E-2</v>
      </c>
      <c r="X30" s="50">
        <v>4.0396107983306714E-2</v>
      </c>
      <c r="Y30" s="50">
        <v>4.2374505430176027E-2</v>
      </c>
      <c r="Z30" s="50">
        <v>4.5888789432078504E-2</v>
      </c>
      <c r="AA30" s="50">
        <v>4.5302966147784972E-2</v>
      </c>
      <c r="AB30" s="50">
        <v>4.4421199354174982E-2</v>
      </c>
      <c r="AC30" s="50">
        <v>5.3306416601271785E-2</v>
      </c>
      <c r="AD30" s="50">
        <v>5.4189208063543333E-2</v>
      </c>
      <c r="AE30" s="50">
        <v>3.8340184951116997E-2</v>
      </c>
      <c r="AF30" s="50">
        <v>3.373603337203953E-2</v>
      </c>
      <c r="AG30" s="50">
        <v>4.4688637874843493E-2</v>
      </c>
      <c r="AH30" s="50">
        <v>3.3656658308261166E-2</v>
      </c>
      <c r="AI30" s="50">
        <v>3.2520616134794067E-2</v>
      </c>
      <c r="AJ30" s="50">
        <v>3.6188459582496398E-2</v>
      </c>
      <c r="AK30" s="50">
        <v>3.9607069520142944E-2</v>
      </c>
      <c r="AL30" s="50">
        <v>3.1388454461440986E-2</v>
      </c>
      <c r="AM30" s="50">
        <v>3.5963107464240529E-2</v>
      </c>
      <c r="AN30" s="50">
        <v>2.3530231199621991E-2</v>
      </c>
      <c r="AO30" s="50">
        <v>1.586796319129874E-2</v>
      </c>
      <c r="AP30" s="50">
        <v>1.7858717286523221E-2</v>
      </c>
      <c r="AQ30" s="50">
        <v>1.6363484940086308E-2</v>
      </c>
      <c r="AR30" s="50">
        <v>1.4660242191868646E-2</v>
      </c>
      <c r="AS30" s="50">
        <v>1.9977508087389271E-2</v>
      </c>
      <c r="AT30" s="50">
        <v>2.7041194647860849E-2</v>
      </c>
      <c r="AU30" s="50">
        <v>2.8027353052666903E-2</v>
      </c>
      <c r="AV30" s="50">
        <v>2.7574615261518332E-2</v>
      </c>
      <c r="AW30" s="50">
        <v>3.2679458413402224E-2</v>
      </c>
      <c r="AX30" s="50">
        <v>2.0726030366524553E-2</v>
      </c>
      <c r="AY30" s="50">
        <v>1.3230564638720195E-2</v>
      </c>
      <c r="AZ30" s="50">
        <v>1.3597655722771934E-2</v>
      </c>
      <c r="BA30" s="50">
        <v>1.0906661538058292E-2</v>
      </c>
      <c r="BB30" s="50">
        <v>1.2632200019888983E-2</v>
      </c>
      <c r="BC30" s="50">
        <v>1.0281598908709557E-2</v>
      </c>
      <c r="BD30" s="50">
        <v>8.8102920020888507E-3</v>
      </c>
      <c r="BE30" s="50">
        <v>1.8587067898458008E-2</v>
      </c>
      <c r="BF30" s="50">
        <v>4.644039697144136E-2</v>
      </c>
      <c r="BG30" s="50">
        <v>4.4945611763119273E-2</v>
      </c>
      <c r="BH30" s="50">
        <v>4.441185589413673E-2</v>
      </c>
      <c r="BI30" s="50">
        <v>4.9131468845242263E-2</v>
      </c>
      <c r="BJ30" s="50">
        <v>5.1868943961799766E-2</v>
      </c>
      <c r="BK30" s="50">
        <v>5.0173793827858235E-2</v>
      </c>
      <c r="BL30" s="50">
        <v>2.0318829898950043E-2</v>
      </c>
      <c r="BM30" s="50">
        <v>2.6453153323624013E-2</v>
      </c>
      <c r="BN30" s="50">
        <v>1.865748027824107E-2</v>
      </c>
      <c r="BO30" s="50">
        <v>2.0774023412707242E-2</v>
      </c>
      <c r="BP30" s="50">
        <v>1.7755787691864575E-2</v>
      </c>
      <c r="BQ30" s="50">
        <v>1.4519725020685327E-2</v>
      </c>
      <c r="BR30" s="50">
        <v>3.2356539747354585E-2</v>
      </c>
      <c r="BS30" s="50">
        <v>1.8457134962710679E-2</v>
      </c>
      <c r="BT30" s="50">
        <v>2.0468147356865082E-2</v>
      </c>
      <c r="BU30" s="50">
        <v>1.4840627026320644E-2</v>
      </c>
      <c r="BV30" s="50">
        <v>1.667030241646485E-2</v>
      </c>
      <c r="BW30" s="50">
        <v>1.6655925543966603E-2</v>
      </c>
      <c r="BX30" s="50">
        <v>1.8119088568649428E-2</v>
      </c>
      <c r="BY30" s="50">
        <v>1.4681536831945423E-2</v>
      </c>
      <c r="BZ30" s="50">
        <v>1.6694522683203244E-2</v>
      </c>
      <c r="CA30" s="50">
        <v>1.7233796577713539E-2</v>
      </c>
      <c r="CB30" s="50">
        <v>1.022466155197309E-2</v>
      </c>
      <c r="CC30" s="50">
        <v>1.6487493463016738E-2</v>
      </c>
      <c r="CD30" s="50">
        <v>1.790636893519864E-2</v>
      </c>
      <c r="CE30" s="50">
        <v>3.0528909927354728E-2</v>
      </c>
      <c r="CF30" s="50">
        <v>2.9256746171931539E-2</v>
      </c>
      <c r="CG30" s="50">
        <v>2.8988944499576633E-2</v>
      </c>
      <c r="CH30" s="50">
        <v>3.0827531665384506E-2</v>
      </c>
      <c r="CI30" s="50">
        <v>3.0452274325826766E-2</v>
      </c>
    </row>
    <row r="31" spans="2:92" ht="17.45" customHeight="1">
      <c r="B31" s="39" t="s">
        <v>38</v>
      </c>
      <c r="I31" s="62">
        <v>532351.5</v>
      </c>
      <c r="J31" s="62">
        <v>458008</v>
      </c>
      <c r="K31" s="62">
        <v>525304</v>
      </c>
      <c r="L31" s="62">
        <v>515851</v>
      </c>
      <c r="M31" s="62">
        <v>528609</v>
      </c>
      <c r="N31" s="62">
        <v>516312</v>
      </c>
      <c r="O31" s="62">
        <v>553781</v>
      </c>
      <c r="P31" s="62">
        <v>506348</v>
      </c>
      <c r="Q31" s="62">
        <v>495793</v>
      </c>
      <c r="R31" s="62">
        <v>536911</v>
      </c>
      <c r="S31" s="62">
        <v>546455</v>
      </c>
      <c r="T31" s="62">
        <v>657640</v>
      </c>
      <c r="U31" s="62">
        <v>524717</v>
      </c>
      <c r="V31" s="62">
        <v>473426</v>
      </c>
      <c r="W31" s="62">
        <v>262192</v>
      </c>
      <c r="X31" s="62">
        <v>35330</v>
      </c>
      <c r="Y31" s="62">
        <v>52536</v>
      </c>
      <c r="Z31" s="62">
        <v>102476</v>
      </c>
      <c r="AA31" s="62">
        <v>87271</v>
      </c>
      <c r="AB31" s="62">
        <v>232273</v>
      </c>
      <c r="AC31" s="62">
        <v>289573</v>
      </c>
      <c r="AD31" s="62">
        <v>368183</v>
      </c>
      <c r="AE31" s="62">
        <v>395130</v>
      </c>
      <c r="AF31" s="62">
        <v>439872</v>
      </c>
      <c r="AG31" s="62">
        <v>305389.27272727271</v>
      </c>
      <c r="AH31" s="62">
        <v>303229.00000000006</v>
      </c>
      <c r="AI31" s="62">
        <v>83200</v>
      </c>
      <c r="AJ31" s="62">
        <v>142222.09090909094</v>
      </c>
      <c r="AK31" s="62">
        <v>337380</v>
      </c>
      <c r="AL31" s="62">
        <v>326126.99999999994</v>
      </c>
      <c r="AM31" s="62">
        <v>377366</v>
      </c>
      <c r="AN31" s="62">
        <v>366864.99999999901</v>
      </c>
      <c r="AO31" s="62">
        <v>359466</v>
      </c>
      <c r="AP31" s="62">
        <v>441240</v>
      </c>
      <c r="AQ31" s="62">
        <v>444814</v>
      </c>
      <c r="AR31" s="62">
        <v>576801</v>
      </c>
      <c r="AS31" s="62">
        <v>377538</v>
      </c>
      <c r="AT31" s="62">
        <v>361297</v>
      </c>
      <c r="AU31" s="62">
        <v>424362</v>
      </c>
      <c r="AV31" s="62">
        <v>430024</v>
      </c>
      <c r="AW31" s="62">
        <v>456525</v>
      </c>
      <c r="AX31" s="62">
        <v>423180</v>
      </c>
      <c r="AY31" s="62">
        <v>449070</v>
      </c>
      <c r="AZ31" s="62">
        <v>432132.00000000006</v>
      </c>
      <c r="BA31" s="62">
        <v>429355</v>
      </c>
      <c r="BB31" s="62">
        <v>461142</v>
      </c>
      <c r="BC31" s="62">
        <v>452148.00000000006</v>
      </c>
      <c r="BD31" s="62">
        <v>580111</v>
      </c>
      <c r="BE31" s="62">
        <v>445067.83333333337</v>
      </c>
      <c r="BF31" s="62">
        <v>410200</v>
      </c>
      <c r="BG31" s="62">
        <v>434016.33333333337</v>
      </c>
      <c r="BH31" s="62">
        <v>446902</v>
      </c>
      <c r="BI31" s="62">
        <v>434381</v>
      </c>
      <c r="BJ31" s="62">
        <v>437435</v>
      </c>
      <c r="BK31" s="62">
        <v>496975</v>
      </c>
      <c r="BL31" s="62">
        <v>425311</v>
      </c>
      <c r="BM31" s="62">
        <v>415517</v>
      </c>
      <c r="BN31" s="62">
        <v>442621</v>
      </c>
      <c r="BO31" s="62">
        <v>472260</v>
      </c>
      <c r="BP31" s="62">
        <v>589364</v>
      </c>
      <c r="BQ31" s="62">
        <v>441862</v>
      </c>
      <c r="BR31" s="62">
        <v>401980</v>
      </c>
      <c r="BS31" s="62">
        <v>444892</v>
      </c>
      <c r="BT31" s="62">
        <v>405879</v>
      </c>
      <c r="BU31" s="62">
        <v>430240</v>
      </c>
      <c r="BV31" s="62">
        <v>433167</v>
      </c>
      <c r="BW31" s="62">
        <v>449888</v>
      </c>
      <c r="BX31" s="62">
        <v>426225</v>
      </c>
      <c r="BY31" s="62">
        <v>411172</v>
      </c>
      <c r="BZ31" s="62">
        <v>430761</v>
      </c>
      <c r="CA31" s="62">
        <v>482859</v>
      </c>
      <c r="CB31" s="62">
        <v>577069</v>
      </c>
      <c r="CC31" s="62">
        <v>434702</v>
      </c>
      <c r="CD31" s="62">
        <v>381230</v>
      </c>
      <c r="CE31" s="62">
        <v>413986</v>
      </c>
      <c r="CF31" s="62">
        <v>418510</v>
      </c>
      <c r="CG31" s="62">
        <v>451082</v>
      </c>
      <c r="CH31" s="62">
        <v>446302</v>
      </c>
      <c r="CI31" s="62">
        <v>465404</v>
      </c>
    </row>
    <row r="32" spans="2:92" ht="17.45" customHeight="1">
      <c r="B32" s="39" t="s">
        <v>64</v>
      </c>
      <c r="I32" s="50">
        <v>1.9317086757026924E-2</v>
      </c>
      <c r="J32" s="50">
        <v>2.9152298419677591E-2</v>
      </c>
      <c r="K32" s="50">
        <v>2.44935201631514E-2</v>
      </c>
      <c r="L32" s="50">
        <v>2.4041680300114443E-2</v>
      </c>
      <c r="M32" s="50">
        <v>2.8916697642121014E-2</v>
      </c>
      <c r="N32" s="50">
        <v>3.0707983515228965E-2</v>
      </c>
      <c r="O32" s="50">
        <v>1.3127960963824847E-2</v>
      </c>
      <c r="P32" s="50">
        <v>1.6919306028805092E-2</v>
      </c>
      <c r="Q32" s="50">
        <v>1.0727629605595368E-2</v>
      </c>
      <c r="R32" s="50">
        <v>8.7432800441060721E-3</v>
      </c>
      <c r="S32" s="50">
        <v>2.1223132152519142E-2</v>
      </c>
      <c r="T32" s="50">
        <v>1.1125656534617834E-2</v>
      </c>
      <c r="U32" s="50">
        <v>1.6804705163317002E-2</v>
      </c>
      <c r="V32" s="50">
        <v>1.4386080377716715E-2</v>
      </c>
      <c r="W32" s="50">
        <v>2.863330810140563E-2</v>
      </c>
      <c r="X32" s="50">
        <v>3.0177494167040408E-2</v>
      </c>
      <c r="Y32" s="50">
        <v>3.8628746663730618E-2</v>
      </c>
      <c r="Z32" s="50">
        <v>2.7301340248588879E-2</v>
      </c>
      <c r="AA32" s="50">
        <v>3.5630069374462447E-2</v>
      </c>
      <c r="AB32" s="50">
        <v>5.4738342987834199E-2</v>
      </c>
      <c r="AC32" s="50">
        <v>6.3533476863573801E-2</v>
      </c>
      <c r="AD32" s="50">
        <v>7.4379520357271467E-2</v>
      </c>
      <c r="AE32" s="50">
        <v>8.4549742755273272E-2</v>
      </c>
      <c r="AF32" s="50">
        <v>9.0344049332184651E-2</v>
      </c>
      <c r="AG32" s="50">
        <v>0.11655427124747419</v>
      </c>
      <c r="AH32" s="50">
        <v>0.12919316984111162</v>
      </c>
      <c r="AI32" s="50">
        <v>0.11595818821586457</v>
      </c>
      <c r="AJ32" s="50">
        <v>0.13276261318195781</v>
      </c>
      <c r="AK32" s="50">
        <v>0.12719249722749093</v>
      </c>
      <c r="AL32" s="50">
        <v>0.13742909466932207</v>
      </c>
      <c r="AM32" s="50">
        <v>0.1317725937079729</v>
      </c>
      <c r="AN32" s="50">
        <v>0.10029060388574351</v>
      </c>
      <c r="AO32" s="50">
        <v>8.299091613065368E-2</v>
      </c>
      <c r="AP32" s="50">
        <v>7.4254190009886312E-2</v>
      </c>
      <c r="AQ32" s="50">
        <v>5.8794331570900416E-2</v>
      </c>
      <c r="AR32" s="50">
        <v>4.8975984924150562E-2</v>
      </c>
      <c r="AS32" s="50">
        <v>3.7436271384857278E-2</v>
      </c>
      <c r="AT32" s="50">
        <v>3.5884402477732946E-2</v>
      </c>
      <c r="AU32" s="50">
        <v>2.9213426790724806E-2</v>
      </c>
      <c r="AV32" s="50">
        <v>2.2391234998035636E-2</v>
      </c>
      <c r="AW32" s="50">
        <v>1.6879619010213842E-3</v>
      </c>
      <c r="AX32" s="50">
        <v>-2.3834349689599854E-3</v>
      </c>
      <c r="AY32" s="50">
        <v>-1.2157251675004588E-2</v>
      </c>
      <c r="AZ32" s="50">
        <v>-9.4735736986220065E-3</v>
      </c>
      <c r="BA32" s="50">
        <v>-6.038799148006424E-3</v>
      </c>
      <c r="BB32" s="50">
        <v>-7.5748950266696369E-3</v>
      </c>
      <c r="BC32" s="50">
        <v>8.1089328585648435E-4</v>
      </c>
      <c r="BD32" s="50">
        <v>-3.2304990913791798E-3</v>
      </c>
      <c r="BE32" s="50">
        <v>-4.1336148535224826E-3</v>
      </c>
      <c r="BF32" s="50">
        <v>-7.6014346767385721E-3</v>
      </c>
      <c r="BG32" s="50">
        <v>-6.7259296495278953E-3</v>
      </c>
      <c r="BH32" s="50">
        <v>-8.663214944375941E-3</v>
      </c>
      <c r="BI32" s="50">
        <v>2.5104242649834907E-3</v>
      </c>
      <c r="BJ32" s="50">
        <v>3.4447411293790919E-3</v>
      </c>
      <c r="BK32" s="50">
        <v>6.6195322154979364E-3</v>
      </c>
      <c r="BL32" s="50">
        <v>1.0013388408549151E-2</v>
      </c>
      <c r="BM32" s="50">
        <v>1.3135931888828778E-2</v>
      </c>
      <c r="BN32" s="50">
        <v>1.5398311293999933E-2</v>
      </c>
      <c r="BO32" s="50">
        <v>1.2076167703330531E-2</v>
      </c>
      <c r="BP32" s="50">
        <v>1.5814757772571908E-2</v>
      </c>
      <c r="BQ32" s="50">
        <v>1.5510031585836637E-2</v>
      </c>
      <c r="BR32" s="50">
        <v>1.4880203741176601E-2</v>
      </c>
      <c r="BS32" s="50">
        <v>1.742652598701E-2</v>
      </c>
      <c r="BT32" s="50">
        <v>1.6858705341125879E-2</v>
      </c>
      <c r="BU32" s="50">
        <v>1.2108163057146681E-2</v>
      </c>
      <c r="BV32" s="50">
        <v>4.5611775434357682E-3</v>
      </c>
      <c r="BW32" s="50">
        <v>-3.4054566316088497E-4</v>
      </c>
      <c r="BX32" s="50">
        <v>-5.786008827171063E-4</v>
      </c>
      <c r="BY32" s="50">
        <v>-2.5511190974136788E-3</v>
      </c>
      <c r="BZ32" s="50">
        <v>-4.5441182919985224E-3</v>
      </c>
      <c r="CA32" s="50">
        <v>-4.6263802465746906E-3</v>
      </c>
      <c r="CB32" s="50">
        <v>-4.695219210639312E-3</v>
      </c>
      <c r="CC32" s="50">
        <v>-5.1644162974631147E-3</v>
      </c>
      <c r="CD32" s="50">
        <v>-4.6862698947951476E-3</v>
      </c>
      <c r="CE32" s="50">
        <v>-6.5451122261985795E-3</v>
      </c>
      <c r="CF32" s="50">
        <v>-9.2229721294463385E-3</v>
      </c>
      <c r="CG32" s="50">
        <v>-3.0089586123760448E-3</v>
      </c>
      <c r="CH32" s="50">
        <v>-3.6513383570562219E-3</v>
      </c>
      <c r="CI32" s="50">
        <v>-5.2172687912355187E-5</v>
      </c>
    </row>
    <row r="33" spans="2:87" ht="17.45" customHeight="1">
      <c r="B33" s="39" t="s">
        <v>63</v>
      </c>
      <c r="I33" s="50">
        <v>-4.6749064034484533E-2</v>
      </c>
      <c r="J33" s="50">
        <v>-1.221828222001986E-2</v>
      </c>
      <c r="K33" s="50">
        <v>2.7018203740962088E-2</v>
      </c>
      <c r="L33" s="50">
        <v>-3.4007335138338535E-3</v>
      </c>
      <c r="M33" s="50">
        <v>9.9544384863305968E-2</v>
      </c>
      <c r="N33" s="50">
        <v>3.0101609584994193E-2</v>
      </c>
      <c r="O33" s="50">
        <v>-6.4127899486280393E-3</v>
      </c>
      <c r="P33" s="50">
        <v>-2.7316182794443145E-2</v>
      </c>
      <c r="Q33" s="50">
        <v>-1.9832501990101448E-2</v>
      </c>
      <c r="R33" s="50">
        <v>3.9636213636028206E-2</v>
      </c>
      <c r="S33" s="50">
        <v>2.3247202495763064E-2</v>
      </c>
      <c r="T33" s="50">
        <v>3.6870474284154797E-2</v>
      </c>
      <c r="U33" s="50">
        <v>1.293463151254759E-2</v>
      </c>
      <c r="V33" s="50">
        <v>8.6095369580155845E-2</v>
      </c>
      <c r="W33" s="50">
        <v>-0.52023861530219306</v>
      </c>
      <c r="X33" s="50">
        <v>-0.71039624330636764</v>
      </c>
      <c r="Y33" s="50">
        <v>-0.85320172981758868</v>
      </c>
      <c r="Z33" s="50">
        <v>-0.78094531614501139</v>
      </c>
      <c r="AA33" s="50">
        <v>-0.83247456465071834</v>
      </c>
      <c r="AB33" s="50">
        <v>-0.39590534191343674</v>
      </c>
      <c r="AC33" s="50">
        <v>-0.25944419802977969</v>
      </c>
      <c r="AD33" s="50">
        <v>-0.13363667948851998</v>
      </c>
      <c r="AE33" s="50">
        <v>-0.18666404320505592</v>
      </c>
      <c r="AF33" s="50">
        <v>-0.2549463317681594</v>
      </c>
      <c r="AG33" s="50">
        <v>-0.34980256826947043</v>
      </c>
      <c r="AH33" s="50">
        <v>-0.27071402135243305</v>
      </c>
      <c r="AI33" s="50">
        <v>-0.72317949581334462</v>
      </c>
      <c r="AJ33" s="50">
        <v>2.2235828417937227</v>
      </c>
      <c r="AK33" s="50">
        <v>10.659755272515902</v>
      </c>
      <c r="AL33" s="50">
        <v>3.0987673348006366</v>
      </c>
      <c r="AM33" s="50">
        <v>4.6533181340513172</v>
      </c>
      <c r="AN33" s="50">
        <v>0.51063624582101097</v>
      </c>
      <c r="AO33" s="50">
        <v>0.2501158948701403</v>
      </c>
      <c r="AP33" s="50">
        <v>0.20409239620675512</v>
      </c>
      <c r="AQ33" s="50">
        <v>0.12508093942446452</v>
      </c>
      <c r="AR33" s="50">
        <v>0.31843647199449343</v>
      </c>
      <c r="AS33" s="50">
        <v>0.32881141620302534</v>
      </c>
      <c r="AT33" s="50">
        <v>0.25717286209091084</v>
      </c>
      <c r="AU33" s="50">
        <v>6.2811620566061386</v>
      </c>
      <c r="AV33" s="50">
        <v>2.2097869839102313</v>
      </c>
      <c r="AW33" s="50">
        <v>0.39216841986638706</v>
      </c>
      <c r="AX33" s="50">
        <v>0.36233816930197515</v>
      </c>
      <c r="AY33" s="50">
        <v>0.17089682252327809</v>
      </c>
      <c r="AZ33" s="50">
        <v>0.19713902782446135</v>
      </c>
      <c r="BA33" s="50">
        <v>0.22738202288892451</v>
      </c>
      <c r="BB33" s="50">
        <v>8.7097667936523848E-2</v>
      </c>
      <c r="BC33" s="50">
        <v>6.2387699850314116E-2</v>
      </c>
      <c r="BD33" s="50">
        <v>0.10469216610762855</v>
      </c>
      <c r="BE33" s="50">
        <v>0.24730135881454807</v>
      </c>
      <c r="BF33" s="50">
        <v>0.1792431004144639</v>
      </c>
      <c r="BG33" s="50">
        <v>9.4373847347531292E-2</v>
      </c>
      <c r="BH33" s="50">
        <v>6.2422585402337027E-2</v>
      </c>
      <c r="BI33" s="50">
        <v>-4.180856251686238E-2</v>
      </c>
      <c r="BJ33" s="50">
        <v>0.10790168216118179</v>
      </c>
      <c r="BK33" s="50">
        <v>0.14662389308492885</v>
      </c>
      <c r="BL33" s="50">
        <v>1.9317551390652721E-2</v>
      </c>
      <c r="BM33" s="50">
        <v>4.6400685502554495E-2</v>
      </c>
      <c r="BN33" s="50">
        <v>3.8348858537980757E-2</v>
      </c>
      <c r="BO33" s="50">
        <v>0.11123017844305738</v>
      </c>
      <c r="BP33" s="50">
        <v>5.7441041482649391E-2</v>
      </c>
      <c r="BQ33" s="50">
        <v>4.2857563729289172E-2</v>
      </c>
      <c r="BR33" s="50">
        <v>7.4679380260660455E-3</v>
      </c>
      <c r="BS33" s="50">
        <v>0.12733734949703246</v>
      </c>
      <c r="BT33" s="50">
        <v>-8.8547582430391403E-2</v>
      </c>
      <c r="BU33" s="50">
        <v>0.10939562184808693</v>
      </c>
      <c r="BV33" s="50">
        <v>5.5610109783692074E-2</v>
      </c>
      <c r="BW33" s="50">
        <v>3.5291652445591959E-2</v>
      </c>
      <c r="BX33" s="50">
        <v>0.12926713729461392</v>
      </c>
      <c r="BY33" s="50">
        <v>6.6440222241763713E-2</v>
      </c>
      <c r="BZ33" s="50">
        <v>4.4777381509025105E-2</v>
      </c>
      <c r="CA33" s="50">
        <v>0.12924593638493764</v>
      </c>
      <c r="CB33" s="50">
        <v>6.019517438911004E-2</v>
      </c>
      <c r="CC33" s="50">
        <v>2.9088694142724192E-2</v>
      </c>
      <c r="CD33" s="50">
        <v>2.4581317910860934E-2</v>
      </c>
      <c r="CE33" s="50">
        <v>2.6192558839945868E-3</v>
      </c>
      <c r="CF33" s="50">
        <v>0.13486218008322171</v>
      </c>
      <c r="CG33" s="50">
        <v>9.0880877874410571E-2</v>
      </c>
      <c r="CH33" s="50">
        <v>8.4902666813330141E-2</v>
      </c>
      <c r="CI33" s="50">
        <v>2.5392127877831294E-2</v>
      </c>
    </row>
  </sheetData>
  <pageMargins left="0.7" right="0.7" top="0.75" bottom="0.75" header="0.3" footer="0.3"/>
  <pageSetup paperSize="9" orientation="portrait" horizontalDpi="300" verticalDpi="300" r:id="rId1"/>
  <ignoredErrors>
    <ignoredError sqref="CL7 CK8:CL8 CK9"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2</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5-09-09T20:39:40Z</dcterms:modified>
</cp:coreProperties>
</file>